    <v>287</v>
      </c>
      <c r="F7163">
        <v>1</v>
      </c>
      <c r="G7163">
        <v>2</v>
      </c>
      <c r="H7163" s="3" t="s">
        <v>4119</v>
      </c>
      <c r="I7163" s="3" t="s">
        <v>4120</v>
      </c>
      <c r="J7163" s="3" t="s">
        <v>4121</v>
      </c>
      <c r="K7163">
        <v>4</v>
      </c>
      <c r="L7163">
        <v>2019</v>
      </c>
      <c r="M7163">
        <v>11</v>
      </c>
      <c r="N7163" s="3" t="s">
        <v>4105</v>
      </c>
    </row>
    <row r="7164" spans="1:14" x14ac:dyDescent="0.45">
      <c r="A7164" s="3" t="s">
        <v>1465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3" t="s">
        <v>4306</v>
      </c>
      <c r="I7164" s="3" t="s">
        <v>4307</v>
      </c>
      <c r="J7164" s="3" t="s">
        <v>4308</v>
      </c>
      <c r="K7164">
        <v>4</v>
      </c>
      <c r="L7164">
        <v>2019</v>
      </c>
      <c r="M7164">
        <v>12</v>
      </c>
      <c r="N7164" s="3" t="s">
        <v>4188</v>
      </c>
    </row>
    <row r="7165" spans="1:14" x14ac:dyDescent="0.45">
      <c r="A7165" s="3" t="s">
        <v>1465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3" t="s">
        <v>4295</v>
      </c>
      <c r="I7165" s="3" t="s">
        <v>4296</v>
      </c>
      <c r="J7165" s="3" t="s">
        <v>4297</v>
      </c>
      <c r="K7165">
        <v>4</v>
      </c>
      <c r="L7165">
        <v>2019</v>
      </c>
      <c r="M7165">
        <v>12</v>
      </c>
      <c r="N7165" s="3" t="s">
        <v>4188</v>
      </c>
    </row>
    <row r="7166" spans="1:14" x14ac:dyDescent="0.45">
      <c r="A7166" s="3" t="s">
        <v>1465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3" t="s">
        <v>4337</v>
      </c>
      <c r="I7166" s="3" t="s">
        <v>4338</v>
      </c>
      <c r="J7166" s="3" t="s">
        <v>4303</v>
      </c>
      <c r="K7166">
        <v>4</v>
      </c>
      <c r="L7166">
        <v>2019</v>
      </c>
      <c r="M7166">
        <v>12</v>
      </c>
      <c r="N7166" s="3" t="s">
        <v>4188</v>
      </c>
    </row>
    <row r="7167" spans="1:14" x14ac:dyDescent="0.45">
      <c r="A7167" s="3" t="s">
        <v>1465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3" t="s">
        <v>4306</v>
      </c>
      <c r="I7167" s="3" t="s">
        <v>4307</v>
      </c>
      <c r="J7167" s="3" t="s">
        <v>4308</v>
      </c>
      <c r="K7167">
        <v>4</v>
      </c>
      <c r="L7167">
        <v>2019</v>
      </c>
      <c r="M7167">
        <v>12</v>
      </c>
      <c r="N7167" s="3" t="s">
        <v>4188</v>
      </c>
    </row>
    <row r="7168" spans="1:14" x14ac:dyDescent="0.45">
      <c r="A7168" s="3" t="s">
        <v>1465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3" t="s">
        <v>4292</v>
      </c>
      <c r="I7168" s="3" t="s">
        <v>4293</v>
      </c>
      <c r="J7168" s="3" t="s">
        <v>4294</v>
      </c>
      <c r="K7168">
        <v>4</v>
      </c>
      <c r="L7168">
        <v>2019</v>
      </c>
      <c r="M7168">
        <v>12</v>
      </c>
      <c r="N7168" s="3" t="s">
        <v>4188</v>
      </c>
    </row>
    <row r="7169" spans="1:14" x14ac:dyDescent="0.45">
      <c r="A7169" s="3" t="s">
        <v>1465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3" t="s">
        <v>4337</v>
      </c>
      <c r="I7169" s="3" t="s">
        <v>4338</v>
      </c>
      <c r="J7169" s="3" t="s">
        <v>4303</v>
      </c>
      <c r="K7169">
        <v>4</v>
      </c>
      <c r="L7169">
        <v>2019</v>
      </c>
      <c r="M7169">
        <v>12</v>
      </c>
      <c r="N7169" s="3" t="s">
        <v>4188</v>
      </c>
    </row>
    <row r="7170" spans="1:14" x14ac:dyDescent="0.45">
      <c r="A7170" s="3" t="s">
        <v>1465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3" t="s">
        <v>4337</v>
      </c>
      <c r="I7170" s="3" t="s">
        <v>4338</v>
      </c>
      <c r="J7170" s="3" t="s">
        <v>4303</v>
      </c>
      <c r="K7170">
        <v>4</v>
      </c>
      <c r="L7170">
        <v>2019</v>
      </c>
      <c r="M7170">
        <v>12</v>
      </c>
      <c r="N7170" s="3" t="s">
        <v>4188</v>
      </c>
    </row>
    <row r="7171" spans="1:14" x14ac:dyDescent="0.45">
      <c r="A7171" s="3" t="s">
        <v>1466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3" t="s">
        <v>4089</v>
      </c>
      <c r="I7171" s="3" t="s">
        <v>4090</v>
      </c>
      <c r="J7171" s="3" t="s">
        <v>4091</v>
      </c>
      <c r="K7171">
        <v>1</v>
      </c>
      <c r="L7171">
        <v>2020</v>
      </c>
      <c r="M7171">
        <v>2</v>
      </c>
      <c r="N7171" s="3" t="s">
        <v>4115</v>
      </c>
    </row>
    <row r="7172" spans="1:14" x14ac:dyDescent="0.45">
      <c r="A7172" s="3" t="s">
        <v>1467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3" t="s">
        <v>4295</v>
      </c>
      <c r="I7172" s="3" t="s">
        <v>4296</v>
      </c>
      <c r="J7172" s="3" t="s">
        <v>4297</v>
      </c>
      <c r="K7172">
        <v>1</v>
      </c>
      <c r="L7172">
        <v>2020</v>
      </c>
      <c r="M7172">
        <v>3</v>
      </c>
      <c r="N7172" s="3" t="s">
        <v>4196</v>
      </c>
    </row>
    <row r="7173" spans="1:14" x14ac:dyDescent="0.45">
      <c r="A7173" s="3" t="s">
        <v>1467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3" t="s">
        <v>4289</v>
      </c>
      <c r="I7173" s="3" t="s">
        <v>4290</v>
      </c>
      <c r="J7173" s="3" t="s">
        <v>4291</v>
      </c>
      <c r="K7173">
        <v>1</v>
      </c>
      <c r="L7173">
        <v>2020</v>
      </c>
      <c r="M7173">
        <v>3</v>
      </c>
      <c r="N7173" s="3" t="s">
        <v>4196</v>
      </c>
    </row>
    <row r="7174" spans="1:14" x14ac:dyDescent="0.45">
      <c r="A7174" s="3" t="s">
        <v>1467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3" t="s">
        <v>4289</v>
      </c>
      <c r="I7174" s="3" t="s">
        <v>4290</v>
      </c>
      <c r="J7174" s="3" t="s">
        <v>4291</v>
      </c>
      <c r="K7174">
        <v>1</v>
      </c>
      <c r="L7174">
        <v>2020</v>
      </c>
      <c r="M7174">
        <v>3</v>
      </c>
      <c r="N7174" s="3" t="s">
        <v>4196</v>
      </c>
    </row>
    <row r="7175" spans="1:14" x14ac:dyDescent="0.45">
      <c r="A7175" s="3" t="s">
        <v>1467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3" t="s">
        <v>4337</v>
      </c>
      <c r="I7175" s="3" t="s">
        <v>4338</v>
      </c>
      <c r="J7175" s="3" t="s">
        <v>4303</v>
      </c>
      <c r="K7175">
        <v>1</v>
      </c>
      <c r="L7175">
        <v>2020</v>
      </c>
      <c r="M7175">
        <v>3</v>
      </c>
      <c r="N7175" s="3" t="s">
        <v>4196</v>
      </c>
    </row>
    <row r="7176" spans="1:14" x14ac:dyDescent="0.45">
      <c r="A7176" s="3" t="s">
        <v>1467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3" t="s">
        <v>4295</v>
      </c>
      <c r="I7176" s="3" t="s">
        <v>4296</v>
      </c>
      <c r="J7176" s="3" t="s">
        <v>4297</v>
      </c>
      <c r="K7176">
        <v>1</v>
      </c>
      <c r="L7176">
        <v>2020</v>
      </c>
      <c r="M7176">
        <v>3</v>
      </c>
      <c r="N7176" s="3" t="s">
        <v>4196</v>
      </c>
    </row>
    <row r="7177" spans="1:14" x14ac:dyDescent="0.45">
      <c r="A7177" s="3" t="s">
        <v>1468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3" t="s">
        <v>4140</v>
      </c>
      <c r="I7177" s="3" t="s">
        <v>4141</v>
      </c>
      <c r="J7177" s="3" t="s">
        <v>4142</v>
      </c>
      <c r="K7177">
        <v>2</v>
      </c>
      <c r="L7177">
        <v>2020</v>
      </c>
      <c r="M7177">
        <v>5</v>
      </c>
      <c r="N7177" s="3" t="s">
        <v>4128</v>
      </c>
    </row>
    <row r="7178" spans="1:14" x14ac:dyDescent="0.45">
      <c r="A7178" s="3" t="s">
        <v>1469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3" t="s">
        <v>4238</v>
      </c>
      <c r="I7178" s="3" t="s">
        <v>4239</v>
      </c>
      <c r="J7178" s="3" t="s">
        <v>4240</v>
      </c>
      <c r="K7178">
        <v>3</v>
      </c>
      <c r="L7178">
        <v>2017</v>
      </c>
      <c r="M7178">
        <v>8</v>
      </c>
      <c r="N7178" s="3" t="s">
        <v>4000</v>
      </c>
    </row>
    <row r="7179" spans="1:14" x14ac:dyDescent="0.45">
      <c r="A7179" s="3" t="s">
        <v>1469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3" t="s">
        <v>4008</v>
      </c>
      <c r="I7179" s="3" t="s">
        <v>4009</v>
      </c>
      <c r="J7179" s="3" t="s">
        <v>4010</v>
      </c>
      <c r="K7179">
        <v>3</v>
      </c>
      <c r="L7179">
        <v>2017</v>
      </c>
      <c r="M7179">
        <v>8</v>
      </c>
      <c r="N7179" s="3" t="s">
        <v>4000</v>
      </c>
    </row>
    <row r="7180" spans="1:14" x14ac:dyDescent="0.45">
      <c r="A7180" s="3" t="s">
        <v>1469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3" t="s">
        <v>3997</v>
      </c>
      <c r="I7180" s="3" t="s">
        <v>3998</v>
      </c>
      <c r="J7180" s="3" t="s">
        <v>3999</v>
      </c>
      <c r="K7180">
        <v>3</v>
      </c>
      <c r="L7180">
        <v>2017</v>
      </c>
      <c r="M7180">
        <v>8</v>
      </c>
      <c r="N7180" s="3" t="s">
        <v>4000</v>
      </c>
    </row>
    <row r="7181" spans="1:14" x14ac:dyDescent="0.45">
      <c r="A7181" s="3" t="s">
        <v>1469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3" t="s">
        <v>4232</v>
      </c>
      <c r="I7181" s="3" t="s">
        <v>4233</v>
      </c>
      <c r="J7181" s="3" t="s">
        <v>4234</v>
      </c>
      <c r="K7181">
        <v>3</v>
      </c>
      <c r="L7181">
        <v>2017</v>
      </c>
      <c r="M7181">
        <v>8</v>
      </c>
      <c r="N7181" s="3" t="s">
        <v>4000</v>
      </c>
    </row>
    <row r="7182" spans="1:14" x14ac:dyDescent="0.45">
      <c r="A7182" s="3" t="s">
        <v>1470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3" t="s">
        <v>3997</v>
      </c>
      <c r="I7182" s="3" t="s">
        <v>3998</v>
      </c>
      <c r="J7182" s="3" t="s">
        <v>3999</v>
      </c>
      <c r="K7182">
        <v>4</v>
      </c>
      <c r="L7182">
        <v>2017</v>
      </c>
      <c r="M7182">
        <v>11</v>
      </c>
      <c r="N7182" s="3" t="s">
        <v>4007</v>
      </c>
    </row>
    <row r="7183" spans="1:14" x14ac:dyDescent="0.45">
      <c r="A7183" s="3" t="s">
        <v>1470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3" t="s">
        <v>4232</v>
      </c>
      <c r="I7183" s="3" t="s">
        <v>4233</v>
      </c>
      <c r="J7183" s="3" t="s">
        <v>4234</v>
      </c>
      <c r="K7183">
        <v>4</v>
      </c>
      <c r="L7183">
        <v>2017</v>
      </c>
      <c r="M7183">
        <v>11</v>
      </c>
      <c r="N7183" s="3" t="s">
        <v>4007</v>
      </c>
    </row>
    <row r="7184" spans="1:14" x14ac:dyDescent="0.45">
      <c r="A7184" s="3" t="s">
        <v>1470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3" t="s">
        <v>4232</v>
      </c>
      <c r="I7184" s="3" t="s">
        <v>4233</v>
      </c>
      <c r="J7184" s="3" t="s">
        <v>4234</v>
      </c>
      <c r="K7184">
        <v>4</v>
      </c>
      <c r="L7184">
        <v>2017</v>
      </c>
      <c r="M7184">
        <v>11</v>
      </c>
      <c r="N7184" s="3" t="s">
        <v>4007</v>
      </c>
    </row>
    <row r="7185" spans="1:14" x14ac:dyDescent="0.45">
      <c r="A7185" s="3" t="s">
        <v>1470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3" t="s">
        <v>3997</v>
      </c>
      <c r="I7185" s="3" t="s">
        <v>3998</v>
      </c>
      <c r="J7185" s="3" t="s">
        <v>3999</v>
      </c>
      <c r="K7185">
        <v>4</v>
      </c>
      <c r="L7185">
        <v>2017</v>
      </c>
      <c r="M7185">
        <v>11</v>
      </c>
      <c r="N7185" s="3" t="s">
        <v>4007</v>
      </c>
    </row>
    <row r="7186" spans="1:14" x14ac:dyDescent="0.45">
      <c r="A7186" s="3" t="s">
        <v>1470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3" t="s">
        <v>4232</v>
      </c>
      <c r="I7186" s="3" t="s">
        <v>4233</v>
      </c>
      <c r="J7186" s="3" t="s">
        <v>4234</v>
      </c>
      <c r="K7186">
        <v>4</v>
      </c>
      <c r="L7186">
        <v>2017</v>
      </c>
      <c r="M7186">
        <v>11</v>
      </c>
      <c r="N7186" s="3" t="s">
        <v>4007</v>
      </c>
    </row>
    <row r="7187" spans="1:14" x14ac:dyDescent="0.45">
      <c r="A7187" s="3" t="s">
        <v>1470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3" t="s">
        <v>3997</v>
      </c>
      <c r="I7187" s="3" t="s">
        <v>3998</v>
      </c>
      <c r="J7187" s="3" t="s">
        <v>3999</v>
      </c>
      <c r="K7187">
        <v>4</v>
      </c>
      <c r="L7187">
        <v>2017</v>
      </c>
      <c r="M7187">
        <v>11</v>
      </c>
      <c r="N7187" s="3" t="s">
        <v>4007</v>
      </c>
    </row>
    <row r="7188" spans="1:14" x14ac:dyDescent="0.45">
      <c r="A7188" s="3" t="s">
        <v>1470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3" t="s">
        <v>4232</v>
      </c>
      <c r="I7188" s="3" t="s">
        <v>4233</v>
      </c>
      <c r="J7188" s="3" t="s">
        <v>4234</v>
      </c>
      <c r="K7188">
        <v>4</v>
      </c>
      <c r="L7188">
        <v>2017</v>
      </c>
      <c r="M7188">
        <v>11</v>
      </c>
      <c r="N7188" s="3" t="s">
        <v>4007</v>
      </c>
    </row>
    <row r="7189" spans="1:14" x14ac:dyDescent="0.45">
      <c r="A7189" s="3" t="s">
        <v>1471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3" t="s">
        <v>4241</v>
      </c>
      <c r="I7189" s="3" t="s">
        <v>4242</v>
      </c>
      <c r="J7189" s="3" t="s">
        <v>4243</v>
      </c>
      <c r="K7189">
        <v>1</v>
      </c>
      <c r="L7189">
        <v>2018</v>
      </c>
      <c r="M7189">
        <v>2</v>
      </c>
      <c r="N7189" s="3" t="s">
        <v>4014</v>
      </c>
    </row>
    <row r="7190" spans="1:14" x14ac:dyDescent="0.45">
      <c r="A7190" s="3" t="s">
        <v>1471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3" t="s">
        <v>4241</v>
      </c>
      <c r="I7190" s="3" t="s">
        <v>4242</v>
      </c>
      <c r="J7190" s="3" t="s">
        <v>4243</v>
      </c>
      <c r="K7190">
        <v>1</v>
      </c>
      <c r="L7190">
        <v>2018</v>
      </c>
      <c r="M7190">
        <v>2</v>
      </c>
      <c r="N7190" s="3" t="s">
        <v>4014</v>
      </c>
    </row>
    <row r="7191" spans="1:14" x14ac:dyDescent="0.45">
      <c r="A7191" s="3" t="s">
        <v>1471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3" t="s">
        <v>4232</v>
      </c>
      <c r="I7191" s="3" t="s">
        <v>4233</v>
      </c>
      <c r="J7191" s="3" t="s">
        <v>4234</v>
      </c>
      <c r="K7191">
        <v>1</v>
      </c>
      <c r="L7191">
        <v>2018</v>
      </c>
      <c r="M7191">
        <v>2</v>
      </c>
      <c r="N7191" s="3" t="s">
        <v>4014</v>
      </c>
    </row>
    <row r="7192" spans="1:14" x14ac:dyDescent="0.45">
      <c r="A7192" s="3" t="s">
        <v>1471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3" t="s">
        <v>4241</v>
      </c>
      <c r="I7192" s="3" t="s">
        <v>4242</v>
      </c>
      <c r="J7192" s="3" t="s">
        <v>4243</v>
      </c>
      <c r="K7192">
        <v>1</v>
      </c>
      <c r="L7192">
        <v>2018</v>
      </c>
      <c r="M7192">
        <v>2</v>
      </c>
      <c r="N7192" s="3" t="s">
        <v>4014</v>
      </c>
    </row>
    <row r="7193" spans="1:14" x14ac:dyDescent="0.45">
      <c r="A7193" s="3" t="s">
        <v>1471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3" t="s">
        <v>4232</v>
      </c>
      <c r="I7193" s="3" t="s">
        <v>4233</v>
      </c>
      <c r="J7193" s="3" t="s">
        <v>4234</v>
      </c>
      <c r="K7193">
        <v>1</v>
      </c>
      <c r="L7193">
        <v>2018</v>
      </c>
      <c r="M7193">
        <v>2</v>
      </c>
      <c r="N7193" s="3" t="s">
        <v>4014</v>
      </c>
    </row>
    <row r="7194" spans="1:14" x14ac:dyDescent="0.45">
      <c r="A7194" s="3" t="s">
        <v>1472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3" t="s">
        <v>4250</v>
      </c>
      <c r="I7194" s="3" t="s">
        <v>4251</v>
      </c>
      <c r="J7194" s="3" t="s">
        <v>4252</v>
      </c>
      <c r="K7194">
        <v>2</v>
      </c>
      <c r="L7194">
        <v>2018</v>
      </c>
      <c r="M7194">
        <v>5</v>
      </c>
      <c r="N7194" s="3" t="s">
        <v>4015</v>
      </c>
    </row>
    <row r="7195" spans="1:14" x14ac:dyDescent="0.45">
      <c r="A7195" s="3" t="s">
        <v>1472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3" t="s">
        <v>4235</v>
      </c>
      <c r="I7195" s="3" t="s">
        <v>4236</v>
      </c>
      <c r="J7195" s="3" t="s">
        <v>4237</v>
      </c>
      <c r="K7195">
        <v>2</v>
      </c>
      <c r="L7195">
        <v>2018</v>
      </c>
      <c r="M7195">
        <v>5</v>
      </c>
      <c r="N7195" s="3" t="s">
        <v>4015</v>
      </c>
    </row>
    <row r="7196" spans="1:14" x14ac:dyDescent="0.45">
      <c r="A7196" s="3" t="s">
        <v>1472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3" t="s">
        <v>4232</v>
      </c>
      <c r="I7196" s="3" t="s">
        <v>4233</v>
      </c>
      <c r="J7196" s="3" t="s">
        <v>4234</v>
      </c>
      <c r="K7196">
        <v>2</v>
      </c>
      <c r="L7196">
        <v>2018</v>
      </c>
      <c r="M7196">
        <v>5</v>
      </c>
      <c r="N7196" s="3" t="s">
        <v>4015</v>
      </c>
    </row>
    <row r="7197" spans="1:14" x14ac:dyDescent="0.45">
      <c r="A7197" s="3" t="s">
        <v>1472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3" t="s">
        <v>4232</v>
      </c>
      <c r="I7197" s="3" t="s">
        <v>4233</v>
      </c>
      <c r="J7197" s="3" t="s">
        <v>4234</v>
      </c>
      <c r="K7197">
        <v>2</v>
      </c>
      <c r="L7197">
        <v>2018</v>
      </c>
      <c r="M7197">
        <v>5</v>
      </c>
      <c r="N7197" s="3" t="s">
        <v>4015</v>
      </c>
    </row>
    <row r="7198" spans="1:14" x14ac:dyDescent="0.45">
      <c r="A7198" s="3" t="s">
        <v>1472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3" t="s">
        <v>3997</v>
      </c>
      <c r="I7198" s="3" t="s">
        <v>3998</v>
      </c>
      <c r="J7198" s="3" t="s">
        <v>3999</v>
      </c>
      <c r="K7198">
        <v>2</v>
      </c>
      <c r="L7198">
        <v>2018</v>
      </c>
      <c r="M7198">
        <v>5</v>
      </c>
      <c r="N7198" s="3" t="s">
        <v>4015</v>
      </c>
    </row>
    <row r="7199" spans="1:14" x14ac:dyDescent="0.45">
      <c r="A7199" s="3" t="s">
        <v>1472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3" t="s">
        <v>3997</v>
      </c>
      <c r="I7199" s="3" t="s">
        <v>3998</v>
      </c>
      <c r="J7199" s="3" t="s">
        <v>3999</v>
      </c>
      <c r="K7199">
        <v>2</v>
      </c>
      <c r="L7199">
        <v>2018</v>
      </c>
      <c r="M7199">
        <v>5</v>
      </c>
      <c r="N7199" s="3" t="s">
        <v>4015</v>
      </c>
    </row>
    <row r="7200" spans="1:14" x14ac:dyDescent="0.45">
      <c r="A7200" s="3" t="s">
        <v>1472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3" t="s">
        <v>4008</v>
      </c>
      <c r="I7200" s="3" t="s">
        <v>4009</v>
      </c>
      <c r="J7200" s="3" t="s">
        <v>4010</v>
      </c>
      <c r="K7200">
        <v>2</v>
      </c>
      <c r="L7200">
        <v>2018</v>
      </c>
      <c r="M7200">
        <v>5</v>
      </c>
      <c r="N7200" s="3" t="s">
        <v>4015</v>
      </c>
    </row>
    <row r="7201" spans="1:14" x14ac:dyDescent="0.45">
      <c r="A7201" s="3" t="s">
        <v>1472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3" t="s">
        <v>4232</v>
      </c>
      <c r="I7201" s="3" t="s">
        <v>4233</v>
      </c>
      <c r="J7201" s="3" t="s">
        <v>4234</v>
      </c>
      <c r="K7201">
        <v>2</v>
      </c>
      <c r="L7201">
        <v>2018</v>
      </c>
      <c r="M7201">
        <v>5</v>
      </c>
      <c r="N7201" s="3" t="s">
        <v>4015</v>
      </c>
    </row>
    <row r="7202" spans="1:14" x14ac:dyDescent="0.45">
      <c r="A7202" s="3" t="s">
        <v>1472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3" t="s">
        <v>4250</v>
      </c>
      <c r="I7202" s="3" t="s">
        <v>4251</v>
      </c>
      <c r="J7202" s="3" t="s">
        <v>4252</v>
      </c>
      <c r="K7202">
        <v>2</v>
      </c>
      <c r="L7202">
        <v>2018</v>
      </c>
      <c r="M7202">
        <v>5</v>
      </c>
      <c r="N7202" s="3" t="s">
        <v>4015</v>
      </c>
    </row>
    <row r="7203" spans="1:14" x14ac:dyDescent="0.45">
      <c r="A7203" s="3" t="s">
        <v>1473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3" t="s">
        <v>4278</v>
      </c>
      <c r="I7203" s="3" t="s">
        <v>4279</v>
      </c>
      <c r="J7203" s="3" t="s">
        <v>4280</v>
      </c>
      <c r="K7203">
        <v>3</v>
      </c>
      <c r="L7203">
        <v>2018</v>
      </c>
      <c r="M7203">
        <v>8</v>
      </c>
      <c r="N7203" s="3" t="s">
        <v>4019</v>
      </c>
    </row>
    <row r="7204" spans="1:14" x14ac:dyDescent="0.45">
      <c r="A7204" s="3" t="s">
        <v>1473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3" t="s">
        <v>4346</v>
      </c>
      <c r="I7204" s="3" t="s">
        <v>4347</v>
      </c>
      <c r="J7204" s="3" t="s">
        <v>4345</v>
      </c>
      <c r="K7204">
        <v>3</v>
      </c>
      <c r="L7204">
        <v>2018</v>
      </c>
      <c r="M7204">
        <v>8</v>
      </c>
      <c r="N7204" s="3" t="s">
        <v>4019</v>
      </c>
    </row>
    <row r="7205" spans="1:14" x14ac:dyDescent="0.45">
      <c r="A7205" s="3" t="s">
        <v>1473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3" t="s">
        <v>4059</v>
      </c>
      <c r="I7205" s="3" t="s">
        <v>4281</v>
      </c>
      <c r="J7205" s="3" t="s">
        <v>4282</v>
      </c>
      <c r="K7205">
        <v>3</v>
      </c>
      <c r="L7205">
        <v>2018</v>
      </c>
      <c r="M7205">
        <v>8</v>
      </c>
      <c r="N7205" s="3" t="s">
        <v>4019</v>
      </c>
    </row>
    <row r="7206" spans="1:14" x14ac:dyDescent="0.45">
      <c r="A7206" s="3" t="s">
        <v>1473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3" t="s">
        <v>4257</v>
      </c>
      <c r="I7206" s="3" t="s">
        <v>4258</v>
      </c>
      <c r="J7206" s="3" t="s">
        <v>4259</v>
      </c>
      <c r="K7206">
        <v>3</v>
      </c>
      <c r="L7206">
        <v>2018</v>
      </c>
      <c r="M7206">
        <v>8</v>
      </c>
      <c r="N7206" s="3" t="s">
        <v>4019</v>
      </c>
    </row>
    <row r="7207" spans="1:14" x14ac:dyDescent="0.45">
      <c r="A7207" s="3" t="s">
        <v>1473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3" t="s">
        <v>4266</v>
      </c>
      <c r="I7207" s="3" t="s">
        <v>4267</v>
      </c>
      <c r="J7207" s="3" t="s">
        <v>4268</v>
      </c>
      <c r="K7207">
        <v>3</v>
      </c>
      <c r="L7207">
        <v>2018</v>
      </c>
      <c r="M7207">
        <v>8</v>
      </c>
      <c r="N7207" s="3" t="s">
        <v>4019</v>
      </c>
    </row>
    <row r="7208" spans="1:14" x14ac:dyDescent="0.45">
      <c r="A7208" s="3" t="s">
        <v>1473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3" t="s">
        <v>4269</v>
      </c>
      <c r="I7208" s="3" t="s">
        <v>4270</v>
      </c>
      <c r="J7208" s="3" t="s">
        <v>4271</v>
      </c>
      <c r="K7208">
        <v>3</v>
      </c>
      <c r="L7208">
        <v>2018</v>
      </c>
      <c r="M7208">
        <v>8</v>
      </c>
      <c r="N7208" s="3" t="s">
        <v>4019</v>
      </c>
    </row>
    <row r="7209" spans="1:14" x14ac:dyDescent="0.45">
      <c r="A7209" s="3" t="s">
        <v>1473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3" t="s">
        <v>4041</v>
      </c>
      <c r="I7209" s="3" t="s">
        <v>4042</v>
      </c>
      <c r="J7209" s="3" t="s">
        <v>4043</v>
      </c>
      <c r="K7209">
        <v>3</v>
      </c>
      <c r="L7209">
        <v>2018</v>
      </c>
      <c r="M7209">
        <v>8</v>
      </c>
      <c r="N7209" s="3" t="s">
        <v>4019</v>
      </c>
    </row>
    <row r="7210" spans="1:14" x14ac:dyDescent="0.45">
      <c r="A7210" s="3" t="s">
        <v>1473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3" t="s">
        <v>4260</v>
      </c>
      <c r="I7210" s="3" t="s">
        <v>4261</v>
      </c>
      <c r="J7210" s="3" t="s">
        <v>4262</v>
      </c>
      <c r="K7210">
        <v>3</v>
      </c>
      <c r="L7210">
        <v>2018</v>
      </c>
      <c r="M7210">
        <v>8</v>
      </c>
      <c r="N7210" s="3" t="s">
        <v>4019</v>
      </c>
    </row>
    <row r="7211" spans="1:14" x14ac:dyDescent="0.45">
      <c r="A7211" s="3" t="s">
        <v>1473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3" t="s">
        <v>4272</v>
      </c>
      <c r="I7211" s="3" t="s">
        <v>4273</v>
      </c>
      <c r="J7211" s="3" t="s">
        <v>4274</v>
      </c>
      <c r="K7211">
        <v>3</v>
      </c>
      <c r="L7211">
        <v>2018</v>
      </c>
      <c r="M7211">
        <v>8</v>
      </c>
      <c r="N7211" s="3" t="s">
        <v>4019</v>
      </c>
    </row>
    <row r="7212" spans="1:14" x14ac:dyDescent="0.45">
      <c r="A7212" s="3" t="s">
        <v>1474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3" t="s">
        <v>4026</v>
      </c>
      <c r="I7212" s="3" t="s">
        <v>4027</v>
      </c>
      <c r="J7212" s="3" t="s">
        <v>4028</v>
      </c>
      <c r="K7212">
        <v>3</v>
      </c>
      <c r="L7212">
        <v>2018</v>
      </c>
      <c r="M7212">
        <v>9</v>
      </c>
      <c r="N7212" s="3" t="s">
        <v>4159</v>
      </c>
    </row>
    <row r="7213" spans="1:14" x14ac:dyDescent="0.45">
      <c r="A7213" s="3" t="s">
        <v>1474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3" t="s">
        <v>4029</v>
      </c>
      <c r="I7213" s="3" t="s">
        <v>4030</v>
      </c>
      <c r="J7213" s="3" t="s">
        <v>4031</v>
      </c>
      <c r="K7213">
        <v>3</v>
      </c>
      <c r="L7213">
        <v>2018</v>
      </c>
      <c r="M7213">
        <v>9</v>
      </c>
      <c r="N7213" s="3" t="s">
        <v>4159</v>
      </c>
    </row>
    <row r="7214" spans="1:14" x14ac:dyDescent="0.45">
      <c r="A7214" s="3" t="s">
        <v>1474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3" t="s">
        <v>4038</v>
      </c>
      <c r="I7214" s="3" t="s">
        <v>4039</v>
      </c>
      <c r="J7214" s="3" t="s">
        <v>4040</v>
      </c>
      <c r="K7214">
        <v>3</v>
      </c>
      <c r="L7214">
        <v>2018</v>
      </c>
      <c r="M7214">
        <v>9</v>
      </c>
      <c r="N7214" s="3" t="s">
        <v>4159</v>
      </c>
    </row>
    <row r="7215" spans="1:14" x14ac:dyDescent="0.45">
      <c r="A7215" s="3" t="s">
        <v>1474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3" t="s">
        <v>4048</v>
      </c>
      <c r="I7215" s="3" t="s">
        <v>4049</v>
      </c>
      <c r="J7215" s="3" t="s">
        <v>4050</v>
      </c>
      <c r="K7215">
        <v>3</v>
      </c>
      <c r="L7215">
        <v>2018</v>
      </c>
      <c r="M7215">
        <v>9</v>
      </c>
      <c r="N7215" s="3" t="s">
        <v>4159</v>
      </c>
    </row>
    <row r="7216" spans="1:14" x14ac:dyDescent="0.45">
      <c r="A7216" s="3" t="s">
        <v>1474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3" t="s">
        <v>3997</v>
      </c>
      <c r="I7216" s="3" t="s">
        <v>3998</v>
      </c>
      <c r="J7216" s="3" t="s">
        <v>4072</v>
      </c>
      <c r="K7216">
        <v>3</v>
      </c>
      <c r="L7216">
        <v>2018</v>
      </c>
      <c r="M7216">
        <v>9</v>
      </c>
      <c r="N7216" s="3" t="s">
        <v>4159</v>
      </c>
    </row>
    <row r="7217" spans="1:14" x14ac:dyDescent="0.45">
      <c r="A7217" s="3" t="s">
        <v>1475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3" t="s">
        <v>4346</v>
      </c>
      <c r="I7217" s="3" t="s">
        <v>4347</v>
      </c>
      <c r="J7217" s="3" t="s">
        <v>4345</v>
      </c>
      <c r="K7217">
        <v>4</v>
      </c>
      <c r="L7217">
        <v>2018</v>
      </c>
      <c r="M7217">
        <v>11</v>
      </c>
      <c r="N7217" s="3" t="s">
        <v>4044</v>
      </c>
    </row>
    <row r="7218" spans="1:14" x14ac:dyDescent="0.45">
      <c r="A7218" s="3" t="s">
        <v>1475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3" t="s">
        <v>4266</v>
      </c>
      <c r="I7218" s="3" t="s">
        <v>4267</v>
      </c>
      <c r="J7218" s="3" t="s">
        <v>4268</v>
      </c>
      <c r="K7218">
        <v>4</v>
      </c>
      <c r="L7218">
        <v>2018</v>
      </c>
      <c r="M7218">
        <v>11</v>
      </c>
      <c r="N7218" s="3" t="s">
        <v>4044</v>
      </c>
    </row>
    <row r="7219" spans="1:14" x14ac:dyDescent="0.45">
      <c r="A7219" s="3" t="s">
        <v>1475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3" t="s">
        <v>4272</v>
      </c>
      <c r="I7219" s="3" t="s">
        <v>4273</v>
      </c>
      <c r="J7219" s="3" t="s">
        <v>4274</v>
      </c>
      <c r="K7219">
        <v>4</v>
      </c>
      <c r="L7219">
        <v>2018</v>
      </c>
      <c r="M7219">
        <v>11</v>
      </c>
      <c r="N7219" s="3" t="s">
        <v>4044</v>
      </c>
    </row>
    <row r="7220" spans="1:14" x14ac:dyDescent="0.45">
      <c r="A7220" s="3" t="s">
        <v>1475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3" t="s">
        <v>4272</v>
      </c>
      <c r="I7220" s="3" t="s">
        <v>4273</v>
      </c>
      <c r="J7220" s="3" t="s">
        <v>4274</v>
      </c>
      <c r="K7220">
        <v>4</v>
      </c>
      <c r="L7220">
        <v>2018</v>
      </c>
      <c r="M7220">
        <v>11</v>
      </c>
      <c r="N7220" s="3" t="s">
        <v>4044</v>
      </c>
    </row>
    <row r="7221" spans="1:14" x14ac:dyDescent="0.45">
      <c r="A7221" s="3" t="s">
        <v>1475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3" t="s">
        <v>4346</v>
      </c>
      <c r="I7221" s="3" t="s">
        <v>4347</v>
      </c>
      <c r="J7221" s="3" t="s">
        <v>4345</v>
      </c>
      <c r="K7221">
        <v>4</v>
      </c>
      <c r="L7221">
        <v>2018</v>
      </c>
      <c r="M7221">
        <v>11</v>
      </c>
      <c r="N7221" s="3" t="s">
        <v>4044</v>
      </c>
    </row>
    <row r="7222" spans="1:14" x14ac:dyDescent="0.45">
      <c r="A7222" s="3" t="s">
        <v>1475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3" t="s">
        <v>4346</v>
      </c>
      <c r="I7222" s="3" t="s">
        <v>4347</v>
      </c>
      <c r="J7222" s="3" t="s">
        <v>4345</v>
      </c>
      <c r="K7222">
        <v>4</v>
      </c>
      <c r="L7222">
        <v>2018</v>
      </c>
      <c r="M7222">
        <v>11</v>
      </c>
      <c r="N7222" s="3" t="s">
        <v>4044</v>
      </c>
    </row>
    <row r="7223" spans="1:14" x14ac:dyDescent="0.45">
      <c r="A7223" s="3" t="s">
        <v>1475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3" t="s">
        <v>4272</v>
      </c>
      <c r="I7223" s="3" t="s">
        <v>4273</v>
      </c>
      <c r="J7223" s="3" t="s">
        <v>4274</v>
      </c>
      <c r="K7223">
        <v>4</v>
      </c>
      <c r="L7223">
        <v>2018</v>
      </c>
      <c r="M7223">
        <v>11</v>
      </c>
      <c r="N7223" s="3" t="s">
        <v>4044</v>
      </c>
    </row>
    <row r="7224" spans="1:14" x14ac:dyDescent="0.45">
      <c r="A7224" s="3" t="s">
        <v>1475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3" t="s">
        <v>4346</v>
      </c>
      <c r="I7224" s="3" t="s">
        <v>4347</v>
      </c>
      <c r="J7224" s="3" t="s">
        <v>4345</v>
      </c>
      <c r="K7224">
        <v>4</v>
      </c>
      <c r="L7224">
        <v>2018</v>
      </c>
      <c r="M7224">
        <v>11</v>
      </c>
      <c r="N7224" s="3" t="s">
        <v>4044</v>
      </c>
    </row>
    <row r="7225" spans="1:14" x14ac:dyDescent="0.45">
      <c r="A7225" s="3" t="s">
        <v>1475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3" t="s">
        <v>4278</v>
      </c>
      <c r="I7225" s="3" t="s">
        <v>4279</v>
      </c>
      <c r="J7225" s="3" t="s">
        <v>4280</v>
      </c>
      <c r="K7225">
        <v>4</v>
      </c>
      <c r="L7225">
        <v>2018</v>
      </c>
      <c r="M7225">
        <v>11</v>
      </c>
      <c r="N7225" s="3" t="s">
        <v>4044</v>
      </c>
    </row>
    <row r="7226" spans="1:14" x14ac:dyDescent="0.45">
      <c r="A7226" s="3" t="s">
        <v>1475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3" t="s">
        <v>4278</v>
      </c>
      <c r="I7226" s="3" t="s">
        <v>4279</v>
      </c>
      <c r="J7226" s="3" t="s">
        <v>4280</v>
      </c>
      <c r="K7226">
        <v>4</v>
      </c>
      <c r="L7226">
        <v>2018</v>
      </c>
      <c r="M7226">
        <v>11</v>
      </c>
      <c r="N7226" s="3" t="s">
        <v>4044</v>
      </c>
    </row>
    <row r="7227" spans="1:14" x14ac:dyDescent="0.45">
      <c r="A7227" s="3" t="s">
        <v>1475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3" t="s">
        <v>4346</v>
      </c>
      <c r="I7227" s="3" t="s">
        <v>4347</v>
      </c>
      <c r="J7227" s="3" t="s">
        <v>4345</v>
      </c>
      <c r="K7227">
        <v>4</v>
      </c>
      <c r="L7227">
        <v>2018</v>
      </c>
      <c r="M7227">
        <v>11</v>
      </c>
      <c r="N7227" s="3" t="s">
        <v>4044</v>
      </c>
    </row>
    <row r="7228" spans="1:14" x14ac:dyDescent="0.45">
      <c r="A7228" s="3" t="s">
        <v>1476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3" t="s">
        <v>4062</v>
      </c>
      <c r="I7228" s="3" t="s">
        <v>4063</v>
      </c>
      <c r="J7228" s="3" t="s">
        <v>4064</v>
      </c>
      <c r="K7228">
        <v>4</v>
      </c>
      <c r="L7228">
        <v>2018</v>
      </c>
      <c r="M7228">
        <v>12</v>
      </c>
      <c r="N7228" s="3" t="s">
        <v>4166</v>
      </c>
    </row>
    <row r="7229" spans="1:14" x14ac:dyDescent="0.45">
      <c r="A7229" s="3" t="s">
        <v>1476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3" t="s">
        <v>3997</v>
      </c>
      <c r="I7229" s="3" t="s">
        <v>3998</v>
      </c>
      <c r="J7229" s="3" t="s">
        <v>4072</v>
      </c>
      <c r="K7229">
        <v>4</v>
      </c>
      <c r="L7229">
        <v>2018</v>
      </c>
      <c r="M7229">
        <v>12</v>
      </c>
      <c r="N7229" s="3" t="s">
        <v>4166</v>
      </c>
    </row>
    <row r="7230" spans="1:14" x14ac:dyDescent="0.45">
      <c r="A7230" s="3" t="s">
        <v>1476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3" t="s">
        <v>4065</v>
      </c>
      <c r="I7230" s="3" t="s">
        <v>4066</v>
      </c>
      <c r="J7230" s="3" t="s">
        <v>4067</v>
      </c>
      <c r="K7230">
        <v>4</v>
      </c>
      <c r="L7230">
        <v>2018</v>
      </c>
      <c r="M7230">
        <v>12</v>
      </c>
      <c r="N7230" s="3" t="s">
        <v>4166</v>
      </c>
    </row>
    <row r="7231" spans="1:14" x14ac:dyDescent="0.45">
      <c r="A7231" s="3" t="s">
        <v>1476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3" t="s">
        <v>4008</v>
      </c>
      <c r="I7231" s="3" t="s">
        <v>4009</v>
      </c>
      <c r="J7231" s="3" t="s">
        <v>4057</v>
      </c>
      <c r="K7231">
        <v>4</v>
      </c>
      <c r="L7231">
        <v>2018</v>
      </c>
      <c r="M7231">
        <v>12</v>
      </c>
      <c r="N7231" s="3" t="s">
        <v>4166</v>
      </c>
    </row>
    <row r="7232" spans="1:14" x14ac:dyDescent="0.45">
      <c r="A7232" s="3" t="s">
        <v>1476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3" t="s">
        <v>4008</v>
      </c>
      <c r="I7232" s="3" t="s">
        <v>4009</v>
      </c>
      <c r="J7232" s="3" t="s">
        <v>4057</v>
      </c>
      <c r="K7232">
        <v>4</v>
      </c>
      <c r="L7232">
        <v>2018</v>
      </c>
      <c r="M7232">
        <v>12</v>
      </c>
      <c r="N7232" s="3" t="s">
        <v>4166</v>
      </c>
    </row>
    <row r="7233" spans="1:14" x14ac:dyDescent="0.45">
      <c r="A7233" s="3" t="s">
        <v>1477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3" t="s">
        <v>4260</v>
      </c>
      <c r="I7233" s="3" t="s">
        <v>4261</v>
      </c>
      <c r="J7233" s="3" t="s">
        <v>4262</v>
      </c>
      <c r="K7233">
        <v>1</v>
      </c>
      <c r="L7233">
        <v>2019</v>
      </c>
      <c r="M7233">
        <v>2</v>
      </c>
      <c r="N7233" s="3" t="s">
        <v>4061</v>
      </c>
    </row>
    <row r="7234" spans="1:14" x14ac:dyDescent="0.45">
      <c r="A7234" s="3" t="s">
        <v>1477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3" t="s">
        <v>4272</v>
      </c>
      <c r="I7234" s="3" t="s">
        <v>4273</v>
      </c>
      <c r="J7234" s="3" t="s">
        <v>4274</v>
      </c>
      <c r="K7234">
        <v>1</v>
      </c>
      <c r="L7234">
        <v>2019</v>
      </c>
      <c r="M7234">
        <v>2</v>
      </c>
      <c r="N7234" s="3" t="s">
        <v>4061</v>
      </c>
    </row>
    <row r="7235" spans="1:14" x14ac:dyDescent="0.45">
      <c r="A7235" s="3" t="s">
        <v>1477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3" t="s">
        <v>4346</v>
      </c>
      <c r="I7235" s="3" t="s">
        <v>4347</v>
      </c>
      <c r="J7235" s="3" t="s">
        <v>4345</v>
      </c>
      <c r="K7235">
        <v>1</v>
      </c>
      <c r="L7235">
        <v>2019</v>
      </c>
      <c r="M7235">
        <v>2</v>
      </c>
      <c r="N7235" s="3" t="s">
        <v>4061</v>
      </c>
    </row>
    <row r="7236" spans="1:14" x14ac:dyDescent="0.45">
      <c r="A7236" s="3" t="s">
        <v>1477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3" t="s">
        <v>4346</v>
      </c>
      <c r="I7236" s="3" t="s">
        <v>4347</v>
      </c>
      <c r="J7236" s="3" t="s">
        <v>4345</v>
      </c>
      <c r="K7236">
        <v>1</v>
      </c>
      <c r="L7236">
        <v>2019</v>
      </c>
      <c r="M7236">
        <v>2</v>
      </c>
      <c r="N7236" s="3" t="s">
        <v>4061</v>
      </c>
    </row>
    <row r="7237" spans="1:14" x14ac:dyDescent="0.45">
      <c r="A7237" s="3" t="s">
        <v>1477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3" t="s">
        <v>4346</v>
      </c>
      <c r="I7237" s="3" t="s">
        <v>4347</v>
      </c>
      <c r="J7237" s="3" t="s">
        <v>4345</v>
      </c>
      <c r="K7237">
        <v>1</v>
      </c>
      <c r="L7237">
        <v>2019</v>
      </c>
      <c r="M7237">
        <v>2</v>
      </c>
      <c r="N7237" s="3" t="s">
        <v>4061</v>
      </c>
    </row>
    <row r="7238" spans="1:14" x14ac:dyDescent="0.45">
      <c r="A7238" s="3" t="s">
        <v>1478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3" t="s">
        <v>4073</v>
      </c>
      <c r="I7238" s="3" t="s">
        <v>4074</v>
      </c>
      <c r="J7238" s="3" t="s">
        <v>4075</v>
      </c>
      <c r="K7238">
        <v>1</v>
      </c>
      <c r="L7238">
        <v>2019</v>
      </c>
      <c r="M7238">
        <v>3</v>
      </c>
      <c r="N7238" s="3" t="s">
        <v>4167</v>
      </c>
    </row>
    <row r="7239" spans="1:14" x14ac:dyDescent="0.45">
      <c r="A7239" s="3" t="s">
        <v>1478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3" t="s">
        <v>4062</v>
      </c>
      <c r="I7239" s="3" t="s">
        <v>4063</v>
      </c>
      <c r="J7239" s="3" t="s">
        <v>4064</v>
      </c>
      <c r="K7239">
        <v>1</v>
      </c>
      <c r="L7239">
        <v>2019</v>
      </c>
      <c r="M7239">
        <v>3</v>
      </c>
      <c r="N7239" s="3" t="s">
        <v>4167</v>
      </c>
    </row>
    <row r="7240" spans="1:14" x14ac:dyDescent="0.45">
      <c r="A7240" s="3" t="s">
        <v>1478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3" t="s">
        <v>4026</v>
      </c>
      <c r="I7240" s="3" t="s">
        <v>4027</v>
      </c>
      <c r="J7240" s="3" t="s">
        <v>4028</v>
      </c>
      <c r="K7240">
        <v>1</v>
      </c>
      <c r="L7240">
        <v>2019</v>
      </c>
      <c r="M7240">
        <v>3</v>
      </c>
      <c r="N7240" s="3" t="s">
        <v>4167</v>
      </c>
    </row>
    <row r="7241" spans="1:14" x14ac:dyDescent="0.45">
      <c r="A7241" s="3" t="s">
        <v>1479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3" t="s">
        <v>4272</v>
      </c>
      <c r="I7241" s="3" t="s">
        <v>4273</v>
      </c>
      <c r="J7241" s="3" t="s">
        <v>4274</v>
      </c>
      <c r="K7241">
        <v>2</v>
      </c>
      <c r="L7241">
        <v>2019</v>
      </c>
      <c r="M7241">
        <v>5</v>
      </c>
      <c r="N7241" s="3" t="s">
        <v>4068</v>
      </c>
    </row>
    <row r="7242" spans="1:14" x14ac:dyDescent="0.45">
      <c r="A7242" s="3" t="s">
        <v>1479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3" t="s">
        <v>4238</v>
      </c>
      <c r="I7242" s="3" t="s">
        <v>4239</v>
      </c>
      <c r="J7242" s="3" t="s">
        <v>4256</v>
      </c>
      <c r="K7242">
        <v>2</v>
      </c>
      <c r="L7242">
        <v>2019</v>
      </c>
      <c r="M7242">
        <v>5</v>
      </c>
      <c r="N7242" s="3" t="s">
        <v>4068</v>
      </c>
    </row>
    <row r="7243" spans="1:14" x14ac:dyDescent="0.45">
      <c r="A7243" s="3" t="s">
        <v>1479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3" t="s">
        <v>4260</v>
      </c>
      <c r="I7243" s="3" t="s">
        <v>4261</v>
      </c>
      <c r="J7243" s="3" t="s">
        <v>4262</v>
      </c>
      <c r="K7243">
        <v>2</v>
      </c>
      <c r="L7243">
        <v>2019</v>
      </c>
      <c r="M7243">
        <v>5</v>
      </c>
      <c r="N7243" s="3" t="s">
        <v>4068</v>
      </c>
    </row>
    <row r="7244" spans="1:14" x14ac:dyDescent="0.45">
      <c r="A7244" s="3" t="s">
        <v>1479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3" t="s">
        <v>4346</v>
      </c>
      <c r="I7244" s="3" t="s">
        <v>4347</v>
      </c>
      <c r="J7244" s="3" t="s">
        <v>4345</v>
      </c>
      <c r="K7244">
        <v>2</v>
      </c>
      <c r="L7244">
        <v>2019</v>
      </c>
      <c r="M7244">
        <v>5</v>
      </c>
      <c r="N7244" s="3" t="s">
        <v>4068</v>
      </c>
    </row>
    <row r="7245" spans="1:14" x14ac:dyDescent="0.45">
      <c r="A7245" s="3" t="s">
        <v>1479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3" t="s">
        <v>4346</v>
      </c>
      <c r="I7245" s="3" t="s">
        <v>4347</v>
      </c>
      <c r="J7245" s="3" t="s">
        <v>4345</v>
      </c>
      <c r="K7245">
        <v>2</v>
      </c>
      <c r="L7245">
        <v>2019</v>
      </c>
      <c r="M7245">
        <v>5</v>
      </c>
      <c r="N7245" s="3" t="s">
        <v>4068</v>
      </c>
    </row>
    <row r="7246" spans="1:14" x14ac:dyDescent="0.45">
      <c r="A7246" s="3" t="s">
        <v>1479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3" t="s">
        <v>4260</v>
      </c>
      <c r="I7246" s="3" t="s">
        <v>4261</v>
      </c>
      <c r="J7246" s="3" t="s">
        <v>4262</v>
      </c>
      <c r="K7246">
        <v>2</v>
      </c>
      <c r="L7246">
        <v>2019</v>
      </c>
      <c r="M7246">
        <v>5</v>
      </c>
      <c r="N7246" s="3" t="s">
        <v>4068</v>
      </c>
    </row>
    <row r="7247" spans="1:14" x14ac:dyDescent="0.45">
      <c r="A7247" s="3" t="s">
        <v>1480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3" t="s">
        <v>4026</v>
      </c>
      <c r="I7247" s="3" t="s">
        <v>4027</v>
      </c>
      <c r="J7247" s="3" t="s">
        <v>4028</v>
      </c>
      <c r="K7247">
        <v>2</v>
      </c>
      <c r="L7247">
        <v>2019</v>
      </c>
      <c r="M7247">
        <v>6</v>
      </c>
      <c r="N7247" s="3" t="s">
        <v>4171</v>
      </c>
    </row>
    <row r="7248" spans="1:14" x14ac:dyDescent="0.45">
      <c r="A7248" s="3" t="s">
        <v>1480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3" t="s">
        <v>4032</v>
      </c>
      <c r="I7248" s="3" t="s">
        <v>4033</v>
      </c>
      <c r="J7248" s="3" t="s">
        <v>4034</v>
      </c>
      <c r="K7248">
        <v>2</v>
      </c>
      <c r="L7248">
        <v>2019</v>
      </c>
      <c r="M7248">
        <v>6</v>
      </c>
      <c r="N7248" s="3" t="s">
        <v>4171</v>
      </c>
    </row>
    <row r="7249" spans="1:14" x14ac:dyDescent="0.45">
      <c r="A7249" s="3" t="s">
        <v>1480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3" t="s">
        <v>4073</v>
      </c>
      <c r="I7249" s="3" t="s">
        <v>4074</v>
      </c>
      <c r="J7249" s="3" t="s">
        <v>4075</v>
      </c>
      <c r="K7249">
        <v>2</v>
      </c>
      <c r="L7249">
        <v>2019</v>
      </c>
      <c r="M7249">
        <v>6</v>
      </c>
      <c r="N7249" s="3" t="s">
        <v>4171</v>
      </c>
    </row>
    <row r="7250" spans="1:14" x14ac:dyDescent="0.45">
      <c r="A7250" s="3" t="s">
        <v>1480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3" t="s">
        <v>4062</v>
      </c>
      <c r="I7250" s="3" t="s">
        <v>4063</v>
      </c>
      <c r="J7250" s="3" t="s">
        <v>4064</v>
      </c>
      <c r="K7250">
        <v>2</v>
      </c>
      <c r="L7250">
        <v>2019</v>
      </c>
      <c r="M7250">
        <v>6</v>
      </c>
      <c r="N7250" s="3" t="s">
        <v>4171</v>
      </c>
    </row>
    <row r="7251" spans="1:14" x14ac:dyDescent="0.45">
      <c r="A7251" s="3" t="s">
        <v>1480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3" t="s">
        <v>4054</v>
      </c>
      <c r="I7251" s="3" t="s">
        <v>4055</v>
      </c>
      <c r="J7251" s="3" t="s">
        <v>4056</v>
      </c>
      <c r="K7251">
        <v>2</v>
      </c>
      <c r="L7251">
        <v>2019</v>
      </c>
      <c r="M7251">
        <v>6</v>
      </c>
      <c r="N7251" s="3" t="s">
        <v>4171</v>
      </c>
    </row>
    <row r="7252" spans="1:14" x14ac:dyDescent="0.45">
      <c r="A7252" s="3" t="s">
        <v>1480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3" t="s">
        <v>4035</v>
      </c>
      <c r="I7252" s="3" t="s">
        <v>4036</v>
      </c>
      <c r="J7252" s="3" t="s">
        <v>4037</v>
      </c>
      <c r="K7252">
        <v>2</v>
      </c>
      <c r="L7252">
        <v>2019</v>
      </c>
      <c r="M7252">
        <v>6</v>
      </c>
      <c r="N7252" s="3" t="s">
        <v>4171</v>
      </c>
    </row>
    <row r="7253" spans="1:14" x14ac:dyDescent="0.45">
      <c r="A7253" s="3" t="s">
        <v>1480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3" t="s">
        <v>4032</v>
      </c>
      <c r="I7253" s="3" t="s">
        <v>4033</v>
      </c>
      <c r="J7253" s="3" t="s">
        <v>4034</v>
      </c>
      <c r="K7253">
        <v>2</v>
      </c>
      <c r="L7253">
        <v>2019</v>
      </c>
      <c r="M7253">
        <v>6</v>
      </c>
      <c r="N7253" s="3" t="s">
        <v>4171</v>
      </c>
    </row>
    <row r="7254" spans="1:14" x14ac:dyDescent="0.45">
      <c r="A7254" s="3" t="s">
        <v>1481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3" t="s">
        <v>4315</v>
      </c>
      <c r="I7254" s="3" t="s">
        <v>4316</v>
      </c>
      <c r="J7254" s="3" t="s">
        <v>4317</v>
      </c>
      <c r="K7254">
        <v>3</v>
      </c>
      <c r="L7254">
        <v>2019</v>
      </c>
      <c r="M7254">
        <v>8</v>
      </c>
      <c r="N7254" s="3" t="s">
        <v>4082</v>
      </c>
    </row>
    <row r="7255" spans="1:14" x14ac:dyDescent="0.45">
      <c r="A7255" s="3" t="s">
        <v>1481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3" t="s">
        <v>4315</v>
      </c>
      <c r="I7255" s="3" t="s">
        <v>4316</v>
      </c>
      <c r="J7255" s="3" t="s">
        <v>4317</v>
      </c>
      <c r="K7255">
        <v>3</v>
      </c>
      <c r="L7255">
        <v>2019</v>
      </c>
      <c r="M7255">
        <v>8</v>
      </c>
      <c r="N7255" s="3" t="s">
        <v>4082</v>
      </c>
    </row>
    <row r="7256" spans="1:14" x14ac:dyDescent="0.45">
      <c r="A7256" s="3" t="s">
        <v>1481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3" t="s">
        <v>4193</v>
      </c>
      <c r="I7256" s="3" t="s">
        <v>4194</v>
      </c>
      <c r="J7256" s="3" t="s">
        <v>4195</v>
      </c>
      <c r="K7256">
        <v>3</v>
      </c>
      <c r="L7256">
        <v>2019</v>
      </c>
      <c r="M7256">
        <v>8</v>
      </c>
      <c r="N7256" s="3" t="s">
        <v>4082</v>
      </c>
    </row>
    <row r="7257" spans="1:14" x14ac:dyDescent="0.45">
      <c r="A7257" s="3" t="s">
        <v>1482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3" t="s">
        <v>4106</v>
      </c>
      <c r="I7257" s="3" t="s">
        <v>4107</v>
      </c>
      <c r="J7257" s="3" t="s">
        <v>4108</v>
      </c>
      <c r="K7257">
        <v>3</v>
      </c>
      <c r="L7257">
        <v>2019</v>
      </c>
      <c r="M7257">
        <v>9</v>
      </c>
      <c r="N7257" s="3" t="s">
        <v>4172</v>
      </c>
    </row>
    <row r="7258" spans="1:14" x14ac:dyDescent="0.45">
      <c r="A7258" s="3" t="s">
        <v>1482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3" t="s">
        <v>4129</v>
      </c>
      <c r="I7258" s="3" t="s">
        <v>4130</v>
      </c>
      <c r="J7258" s="3" t="s">
        <v>4131</v>
      </c>
      <c r="K7258">
        <v>3</v>
      </c>
      <c r="L7258">
        <v>2019</v>
      </c>
      <c r="M7258">
        <v>9</v>
      </c>
      <c r="N7258" s="3" t="s">
        <v>4172</v>
      </c>
    </row>
    <row r="7259" spans="1:14" x14ac:dyDescent="0.45">
      <c r="A7259" s="3" t="s">
        <v>1482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3" t="s">
        <v>4197</v>
      </c>
      <c r="I7259" s="3" t="s">
        <v>4198</v>
      </c>
      <c r="J7259" s="3" t="s">
        <v>4199</v>
      </c>
      <c r="K7259">
        <v>3</v>
      </c>
      <c r="L7259">
        <v>2019</v>
      </c>
      <c r="M7259">
        <v>9</v>
      </c>
      <c r="N7259" s="3" t="s">
        <v>4172</v>
      </c>
    </row>
    <row r="7260" spans="1:14" x14ac:dyDescent="0.45">
      <c r="A7260" s="3" t="s">
        <v>1482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3" t="s">
        <v>4093</v>
      </c>
      <c r="I7260" s="3" t="s">
        <v>4094</v>
      </c>
      <c r="J7260" s="3" t="s">
        <v>4095</v>
      </c>
      <c r="K7260">
        <v>3</v>
      </c>
      <c r="L7260">
        <v>2019</v>
      </c>
      <c r="M7260">
        <v>9</v>
      </c>
      <c r="N7260" s="3" t="s">
        <v>4172</v>
      </c>
    </row>
    <row r="7261" spans="1:14" x14ac:dyDescent="0.45">
      <c r="A7261" s="3" t="s">
        <v>1482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3" t="s">
        <v>4224</v>
      </c>
      <c r="I7261" s="3" t="s">
        <v>4225</v>
      </c>
      <c r="J7261" s="3" t="s">
        <v>4226</v>
      </c>
      <c r="K7261">
        <v>3</v>
      </c>
      <c r="L7261">
        <v>2019</v>
      </c>
      <c r="M7261">
        <v>9</v>
      </c>
      <c r="N7261" s="3" t="s">
        <v>4172</v>
      </c>
    </row>
    <row r="7262" spans="1:14" x14ac:dyDescent="0.45">
      <c r="A7262" s="3" t="s">
        <v>1482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3" t="s">
        <v>4096</v>
      </c>
      <c r="I7262" s="3" t="s">
        <v>4097</v>
      </c>
      <c r="J7262" s="3" t="s">
        <v>4098</v>
      </c>
      <c r="K7262">
        <v>3</v>
      </c>
      <c r="L7262">
        <v>2019</v>
      </c>
      <c r="M7262">
        <v>9</v>
      </c>
      <c r="N7262" s="3" t="s">
        <v>4172</v>
      </c>
    </row>
    <row r="7263" spans="1:14" x14ac:dyDescent="0.45">
      <c r="A7263" s="3" t="s">
        <v>1482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3" t="s">
        <v>4125</v>
      </c>
      <c r="I7263" s="3" t="s">
        <v>4126</v>
      </c>
      <c r="J7263" s="3" t="s">
        <v>4127</v>
      </c>
      <c r="K7263">
        <v>3</v>
      </c>
      <c r="L7263">
        <v>2019</v>
      </c>
      <c r="M7263">
        <v>9</v>
      </c>
      <c r="N7263" s="3" t="s">
        <v>4172</v>
      </c>
    </row>
    <row r="7264" spans="1:14" x14ac:dyDescent="0.45">
      <c r="A7264" s="3" t="s">
        <v>1482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3" t="s">
        <v>4083</v>
      </c>
      <c r="I7264" s="3" t="s">
        <v>4084</v>
      </c>
      <c r="J7264" s="3" t="s">
        <v>4085</v>
      </c>
      <c r="K7264">
        <v>3</v>
      </c>
      <c r="L7264">
        <v>2019</v>
      </c>
      <c r="M7264">
        <v>9</v>
      </c>
      <c r="N7264" s="3" t="s">
        <v>4172</v>
      </c>
    </row>
    <row r="7265" spans="1:14" x14ac:dyDescent="0.45">
      <c r="A7265" s="3" t="s">
        <v>1482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3" t="s">
        <v>4322</v>
      </c>
      <c r="I7265" s="3" t="s">
        <v>4323</v>
      </c>
      <c r="J7265" s="3" t="s">
        <v>4324</v>
      </c>
      <c r="K7265">
        <v>3</v>
      </c>
      <c r="L7265">
        <v>2019</v>
      </c>
      <c r="M7265">
        <v>9</v>
      </c>
      <c r="N7265" s="3" t="s">
        <v>4172</v>
      </c>
    </row>
    <row r="7266" spans="1:14" x14ac:dyDescent="0.45">
      <c r="A7266" s="3" t="s">
        <v>1482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3" t="s">
        <v>4079</v>
      </c>
      <c r="I7266" s="3" t="s">
        <v>4080</v>
      </c>
      <c r="J7266" s="3" t="s">
        <v>4081</v>
      </c>
      <c r="K7266">
        <v>3</v>
      </c>
      <c r="L7266">
        <v>2019</v>
      </c>
      <c r="M7266">
        <v>9</v>
      </c>
      <c r="N7266" s="3" t="s">
        <v>4172</v>
      </c>
    </row>
    <row r="7267" spans="1:14" x14ac:dyDescent="0.45">
      <c r="A7267" s="3" t="s">
        <v>1482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3" t="s">
        <v>4079</v>
      </c>
      <c r="I7267" s="3" t="s">
        <v>4080</v>
      </c>
      <c r="J7267" s="3" t="s">
        <v>4081</v>
      </c>
      <c r="K7267">
        <v>3</v>
      </c>
      <c r="L7267">
        <v>2019</v>
      </c>
      <c r="M7267">
        <v>9</v>
      </c>
      <c r="N7267" s="3" t="s">
        <v>4172</v>
      </c>
    </row>
    <row r="7268" spans="1:14" x14ac:dyDescent="0.45">
      <c r="A7268" s="3" t="s">
        <v>1483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3" t="s">
        <v>4247</v>
      </c>
      <c r="I7268" s="3" t="s">
        <v>4248</v>
      </c>
      <c r="J7268" s="3" t="s">
        <v>4314</v>
      </c>
      <c r="K7268">
        <v>4</v>
      </c>
      <c r="L7268">
        <v>2019</v>
      </c>
      <c r="M7268">
        <v>11</v>
      </c>
      <c r="N7268" s="3" t="s">
        <v>4105</v>
      </c>
    </row>
    <row r="7269" spans="1:14" x14ac:dyDescent="0.45">
      <c r="A7269" s="3" t="s">
        <v>1484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3" t="s">
        <v>4102</v>
      </c>
      <c r="I7269" s="3" t="s">
        <v>4103</v>
      </c>
      <c r="J7269" s="3" t="s">
        <v>4104</v>
      </c>
      <c r="K7269">
        <v>4</v>
      </c>
      <c r="L7269">
        <v>2019</v>
      </c>
      <c r="M7269">
        <v>12</v>
      </c>
      <c r="N7269" s="3" t="s">
        <v>4188</v>
      </c>
    </row>
    <row r="7270" spans="1:14" x14ac:dyDescent="0.45">
      <c r="A7270" s="3" t="s">
        <v>1484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3" t="s">
        <v>4129</v>
      </c>
      <c r="I7270" s="3" t="s">
        <v>4130</v>
      </c>
      <c r="J7270" s="3" t="s">
        <v>4131</v>
      </c>
      <c r="K7270">
        <v>4</v>
      </c>
      <c r="L7270">
        <v>2019</v>
      </c>
      <c r="M7270">
        <v>12</v>
      </c>
      <c r="N7270" s="3" t="s">
        <v>4188</v>
      </c>
    </row>
    <row r="7271" spans="1:14" x14ac:dyDescent="0.45">
      <c r="A7271" s="3" t="s">
        <v>1484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3" t="s">
        <v>4096</v>
      </c>
      <c r="I7271" s="3" t="s">
        <v>4097</v>
      </c>
      <c r="J7271" s="3" t="s">
        <v>4098</v>
      </c>
      <c r="K7271">
        <v>4</v>
      </c>
      <c r="L7271">
        <v>2019</v>
      </c>
      <c r="M7271">
        <v>12</v>
      </c>
      <c r="N7271" s="3" t="s">
        <v>4188</v>
      </c>
    </row>
    <row r="7272" spans="1:14" x14ac:dyDescent="0.45">
      <c r="A7272" s="3" t="s">
        <v>1484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3" t="s">
        <v>4086</v>
      </c>
      <c r="I7272" s="3" t="s">
        <v>4087</v>
      </c>
      <c r="J7272" s="3" t="s">
        <v>4088</v>
      </c>
      <c r="K7272">
        <v>4</v>
      </c>
      <c r="L7272">
        <v>2019</v>
      </c>
      <c r="M7272">
        <v>12</v>
      </c>
      <c r="N7272" s="3" t="s">
        <v>4188</v>
      </c>
    </row>
    <row r="7273" spans="1:14" x14ac:dyDescent="0.45">
      <c r="A7273" s="3" t="s">
        <v>1484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3" t="s">
        <v>4102</v>
      </c>
      <c r="I7273" s="3" t="s">
        <v>4103</v>
      </c>
      <c r="J7273" s="3" t="s">
        <v>4104</v>
      </c>
      <c r="K7273">
        <v>4</v>
      </c>
      <c r="L7273">
        <v>2019</v>
      </c>
      <c r="M7273">
        <v>12</v>
      </c>
      <c r="N7273" s="3" t="s">
        <v>4188</v>
      </c>
    </row>
    <row r="7274" spans="1:14" x14ac:dyDescent="0.45">
      <c r="A7274" s="3" t="s">
        <v>1484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3" t="s">
        <v>4093</v>
      </c>
      <c r="I7274" s="3" t="s">
        <v>4094</v>
      </c>
      <c r="J7274" s="3" t="s">
        <v>4095</v>
      </c>
      <c r="K7274">
        <v>4</v>
      </c>
      <c r="L7274">
        <v>2019</v>
      </c>
      <c r="M7274">
        <v>12</v>
      </c>
      <c r="N7274" s="3" t="s">
        <v>4188</v>
      </c>
    </row>
    <row r="7275" spans="1:14" x14ac:dyDescent="0.45">
      <c r="A7275" s="3" t="s">
        <v>1484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3" t="s">
        <v>4102</v>
      </c>
      <c r="I7275" s="3" t="s">
        <v>4103</v>
      </c>
      <c r="J7275" s="3" t="s">
        <v>4104</v>
      </c>
      <c r="K7275">
        <v>4</v>
      </c>
      <c r="L7275">
        <v>2019</v>
      </c>
      <c r="M7275">
        <v>12</v>
      </c>
      <c r="N7275" s="3" t="s">
        <v>4188</v>
      </c>
    </row>
    <row r="7276" spans="1:14" x14ac:dyDescent="0.45">
      <c r="A7276" s="3" t="s">
        <v>1484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3" t="s">
        <v>4089</v>
      </c>
      <c r="I7276" s="3" t="s">
        <v>4090</v>
      </c>
      <c r="J7276" s="3" t="s">
        <v>4091</v>
      </c>
      <c r="K7276">
        <v>4</v>
      </c>
      <c r="L7276">
        <v>2019</v>
      </c>
      <c r="M7276">
        <v>12</v>
      </c>
      <c r="N7276" s="3" t="s">
        <v>4188</v>
      </c>
    </row>
    <row r="7277" spans="1:14" x14ac:dyDescent="0.45">
      <c r="A7277" s="3" t="s">
        <v>1484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3" t="s">
        <v>4185</v>
      </c>
      <c r="I7277" s="3" t="s">
        <v>4186</v>
      </c>
      <c r="J7277" s="3" t="s">
        <v>4187</v>
      </c>
      <c r="K7277">
        <v>4</v>
      </c>
      <c r="L7277">
        <v>2019</v>
      </c>
      <c r="M7277">
        <v>12</v>
      </c>
      <c r="N7277" s="3" t="s">
        <v>4188</v>
      </c>
    </row>
    <row r="7278" spans="1:14" x14ac:dyDescent="0.45">
      <c r="A7278" s="3" t="s">
        <v>1484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3" t="s">
        <v>4229</v>
      </c>
      <c r="I7278" s="3" t="s">
        <v>4230</v>
      </c>
      <c r="J7278" s="3" t="s">
        <v>4231</v>
      </c>
      <c r="K7278">
        <v>4</v>
      </c>
      <c r="L7278">
        <v>2019</v>
      </c>
      <c r="M7278">
        <v>12</v>
      </c>
      <c r="N7278" s="3" t="s">
        <v>4188</v>
      </c>
    </row>
    <row r="7279" spans="1:14" x14ac:dyDescent="0.45">
      <c r="A7279" s="3" t="s">
        <v>1484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3" t="s">
        <v>4083</v>
      </c>
      <c r="I7279" s="3" t="s">
        <v>4084</v>
      </c>
      <c r="J7279" s="3" t="s">
        <v>4085</v>
      </c>
      <c r="K7279">
        <v>4</v>
      </c>
      <c r="L7279">
        <v>2019</v>
      </c>
      <c r="M7279">
        <v>12</v>
      </c>
      <c r="N7279" s="3" t="s">
        <v>4188</v>
      </c>
    </row>
    <row r="7280" spans="1:14" x14ac:dyDescent="0.45">
      <c r="A7280" s="3" t="s">
        <v>1485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3" t="s">
        <v>4197</v>
      </c>
      <c r="I7280" s="3" t="s">
        <v>4198</v>
      </c>
      <c r="J7280" s="3" t="s">
        <v>4199</v>
      </c>
      <c r="K7280">
        <v>1</v>
      </c>
      <c r="L7280">
        <v>2020</v>
      </c>
      <c r="M7280">
        <v>2</v>
      </c>
      <c r="N7280" s="3" t="s">
        <v>4115</v>
      </c>
    </row>
    <row r="7281" spans="1:14" x14ac:dyDescent="0.45">
      <c r="A7281" s="3" t="s">
        <v>1486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3" t="s">
        <v>4197</v>
      </c>
      <c r="I7281" s="3" t="s">
        <v>4198</v>
      </c>
      <c r="J7281" s="3" t="s">
        <v>4199</v>
      </c>
      <c r="K7281">
        <v>1</v>
      </c>
      <c r="L7281">
        <v>2020</v>
      </c>
      <c r="M7281">
        <v>3</v>
      </c>
      <c r="N7281" s="3" t="s">
        <v>4196</v>
      </c>
    </row>
    <row r="7282" spans="1:14" x14ac:dyDescent="0.45">
      <c r="A7282" s="3" t="s">
        <v>1486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3" t="s">
        <v>4089</v>
      </c>
      <c r="I7282" s="3" t="s">
        <v>4090</v>
      </c>
      <c r="J7282" s="3" t="s">
        <v>4091</v>
      </c>
      <c r="K7282">
        <v>1</v>
      </c>
      <c r="L7282">
        <v>2020</v>
      </c>
      <c r="M7282">
        <v>3</v>
      </c>
      <c r="N7282" s="3" t="s">
        <v>4196</v>
      </c>
    </row>
    <row r="7283" spans="1:14" x14ac:dyDescent="0.45">
      <c r="A7283" s="3" t="s">
        <v>1486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3" t="s">
        <v>4093</v>
      </c>
      <c r="I7283" s="3" t="s">
        <v>4094</v>
      </c>
      <c r="J7283" s="3" t="s">
        <v>4095</v>
      </c>
      <c r="K7283">
        <v>1</v>
      </c>
      <c r="L7283">
        <v>2020</v>
      </c>
      <c r="M7283">
        <v>3</v>
      </c>
      <c r="N7283" s="3" t="s">
        <v>4196</v>
      </c>
    </row>
    <row r="7284" spans="1:14" x14ac:dyDescent="0.45">
      <c r="A7284" s="3" t="s">
        <v>1486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3" t="s">
        <v>4102</v>
      </c>
      <c r="I7284" s="3" t="s">
        <v>4103</v>
      </c>
      <c r="J7284" s="3" t="s">
        <v>4104</v>
      </c>
      <c r="K7284">
        <v>1</v>
      </c>
      <c r="L7284">
        <v>2020</v>
      </c>
      <c r="M7284">
        <v>3</v>
      </c>
      <c r="N7284" s="3" t="s">
        <v>4196</v>
      </c>
    </row>
    <row r="7285" spans="1:14" x14ac:dyDescent="0.45">
      <c r="A7285" s="3" t="s">
        <v>1486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3" t="s">
        <v>4096</v>
      </c>
      <c r="I7285" s="3" t="s">
        <v>4097</v>
      </c>
      <c r="J7285" s="3" t="s">
        <v>4098</v>
      </c>
      <c r="K7285">
        <v>1</v>
      </c>
      <c r="L7285">
        <v>2020</v>
      </c>
      <c r="M7285">
        <v>3</v>
      </c>
      <c r="N7285" s="3" t="s">
        <v>4196</v>
      </c>
    </row>
    <row r="7286" spans="1:14" x14ac:dyDescent="0.45">
      <c r="A7286" s="3" t="s">
        <v>1486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3" t="s">
        <v>4102</v>
      </c>
      <c r="I7286" s="3" t="s">
        <v>4103</v>
      </c>
      <c r="J7286" s="3" t="s">
        <v>4104</v>
      </c>
      <c r="K7286">
        <v>1</v>
      </c>
      <c r="L7286">
        <v>2020</v>
      </c>
      <c r="M7286">
        <v>3</v>
      </c>
      <c r="N7286" s="3" t="s">
        <v>4196</v>
      </c>
    </row>
    <row r="7287" spans="1:14" x14ac:dyDescent="0.45">
      <c r="A7287" s="3" t="s">
        <v>1487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3" t="s">
        <v>4008</v>
      </c>
      <c r="I7287" s="3" t="s">
        <v>4009</v>
      </c>
      <c r="J7287" s="3" t="s">
        <v>4010</v>
      </c>
      <c r="K7287">
        <v>3</v>
      </c>
      <c r="L7287">
        <v>2017</v>
      </c>
      <c r="M7287">
        <v>8</v>
      </c>
      <c r="N7287" s="3" t="s">
        <v>4000</v>
      </c>
    </row>
    <row r="7288" spans="1:14" x14ac:dyDescent="0.45">
      <c r="A7288" s="3" t="s">
        <v>1487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3" t="s">
        <v>3997</v>
      </c>
      <c r="I7288" s="3" t="s">
        <v>3998</v>
      </c>
      <c r="J7288" s="3" t="s">
        <v>3999</v>
      </c>
      <c r="K7288">
        <v>3</v>
      </c>
      <c r="L7288">
        <v>2017</v>
      </c>
      <c r="M7288">
        <v>8</v>
      </c>
      <c r="N7288" s="3" t="s">
        <v>4000</v>
      </c>
    </row>
    <row r="7289" spans="1:14" x14ac:dyDescent="0.45">
      <c r="A7289" s="3" t="s">
        <v>1487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3" t="s">
        <v>4008</v>
      </c>
      <c r="I7289" s="3" t="s">
        <v>4009</v>
      </c>
      <c r="J7289" s="3" t="s">
        <v>4010</v>
      </c>
      <c r="K7289">
        <v>3</v>
      </c>
      <c r="L7289">
        <v>2017</v>
      </c>
      <c r="M7289">
        <v>8</v>
      </c>
      <c r="N7289" s="3" t="s">
        <v>4000</v>
      </c>
    </row>
    <row r="7290" spans="1:14" x14ac:dyDescent="0.45">
      <c r="A7290" s="3" t="s">
        <v>1487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3" t="s">
        <v>4045</v>
      </c>
      <c r="I7290" s="3" t="s">
        <v>4046</v>
      </c>
      <c r="J7290" s="3" t="s">
        <v>4147</v>
      </c>
      <c r="K7290">
        <v>3</v>
      </c>
      <c r="L7290">
        <v>2017</v>
      </c>
      <c r="M7290">
        <v>8</v>
      </c>
      <c r="N7290" s="3" t="s">
        <v>4000</v>
      </c>
    </row>
    <row r="7291" spans="1:14" x14ac:dyDescent="0.45">
      <c r="A7291" s="3" t="s">
        <v>1487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3" t="s">
        <v>4011</v>
      </c>
      <c r="I7291" s="3" t="s">
        <v>4012</v>
      </c>
      <c r="J7291" s="3" t="s">
        <v>4013</v>
      </c>
      <c r="K7291">
        <v>3</v>
      </c>
      <c r="L7291">
        <v>2017</v>
      </c>
      <c r="M7291">
        <v>8</v>
      </c>
      <c r="N7291" s="3" t="s">
        <v>4000</v>
      </c>
    </row>
    <row r="7292" spans="1:14" x14ac:dyDescent="0.45">
      <c r="A7292" s="3" t="s">
        <v>1487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3" t="s">
        <v>4008</v>
      </c>
      <c r="I7292" s="3" t="s">
        <v>4009</v>
      </c>
      <c r="J7292" s="3" t="s">
        <v>4010</v>
      </c>
      <c r="K7292">
        <v>3</v>
      </c>
      <c r="L7292">
        <v>2017</v>
      </c>
      <c r="M7292">
        <v>8</v>
      </c>
      <c r="N7292" s="3" t="s">
        <v>4000</v>
      </c>
    </row>
    <row r="7293" spans="1:14" x14ac:dyDescent="0.45">
      <c r="A7293" s="3" t="s">
        <v>1487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3" t="s">
        <v>4004</v>
      </c>
      <c r="I7293" s="3" t="s">
        <v>4005</v>
      </c>
      <c r="J7293" s="3" t="s">
        <v>4006</v>
      </c>
      <c r="K7293">
        <v>3</v>
      </c>
      <c r="L7293">
        <v>2017</v>
      </c>
      <c r="M7293">
        <v>8</v>
      </c>
      <c r="N7293" s="3" t="s">
        <v>4000</v>
      </c>
    </row>
    <row r="7294" spans="1:14" x14ac:dyDescent="0.45">
      <c r="A7294" s="3" t="s">
        <v>1487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3" t="s">
        <v>4011</v>
      </c>
      <c r="I7294" s="3" t="s">
        <v>4012</v>
      </c>
      <c r="J7294" s="3" t="s">
        <v>4013</v>
      </c>
      <c r="K7294">
        <v>3</v>
      </c>
      <c r="L7294">
        <v>2017</v>
      </c>
      <c r="M7294">
        <v>8</v>
      </c>
      <c r="N7294" s="3" t="s">
        <v>4000</v>
      </c>
    </row>
    <row r="7295" spans="1:14" x14ac:dyDescent="0.45">
      <c r="A7295" s="3" t="s">
        <v>1488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3" t="s">
        <v>4241</v>
      </c>
      <c r="I7295" s="3" t="s">
        <v>4242</v>
      </c>
      <c r="J7295" s="3" t="s">
        <v>4243</v>
      </c>
      <c r="K7295">
        <v>3</v>
      </c>
      <c r="L7295">
        <v>2017</v>
      </c>
      <c r="M7295">
        <v>9</v>
      </c>
      <c r="N7295" s="3" t="s">
        <v>4146</v>
      </c>
    </row>
    <row r="7296" spans="1:14" x14ac:dyDescent="0.45">
      <c r="A7296" s="3" t="s">
        <v>1489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3" t="s">
        <v>4148</v>
      </c>
      <c r="I7296" s="3" t="s">
        <v>4149</v>
      </c>
      <c r="J7296" s="3" t="s">
        <v>4150</v>
      </c>
      <c r="K7296">
        <v>4</v>
      </c>
      <c r="L7296">
        <v>2017</v>
      </c>
      <c r="M7296">
        <v>11</v>
      </c>
      <c r="N7296" s="3" t="s">
        <v>4007</v>
      </c>
    </row>
    <row r="7297" spans="1:14" x14ac:dyDescent="0.45">
      <c r="A7297" s="3" t="s">
        <v>1489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3" t="s">
        <v>4148</v>
      </c>
      <c r="I7297" s="3" t="s">
        <v>4149</v>
      </c>
      <c r="J7297" s="3" t="s">
        <v>4150</v>
      </c>
      <c r="K7297">
        <v>4</v>
      </c>
      <c r="L7297">
        <v>2017</v>
      </c>
      <c r="M7297">
        <v>11</v>
      </c>
      <c r="N7297" s="3" t="s">
        <v>4007</v>
      </c>
    </row>
    <row r="7298" spans="1:14" x14ac:dyDescent="0.45">
      <c r="A7298" s="3" t="s">
        <v>1489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3" t="s">
        <v>4001</v>
      </c>
      <c r="I7298" s="3" t="s">
        <v>4002</v>
      </c>
      <c r="J7298" s="3" t="s">
        <v>4003</v>
      </c>
      <c r="K7298">
        <v>4</v>
      </c>
      <c r="L7298">
        <v>2017</v>
      </c>
      <c r="M7298">
        <v>11</v>
      </c>
      <c r="N7298" s="3" t="s">
        <v>4007</v>
      </c>
    </row>
    <row r="7299" spans="1:14" x14ac:dyDescent="0.45">
      <c r="A7299" s="3" t="s">
        <v>1489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3" t="s">
        <v>4045</v>
      </c>
      <c r="I7299" s="3" t="s">
        <v>4046</v>
      </c>
      <c r="J7299" s="3" t="s">
        <v>4147</v>
      </c>
      <c r="K7299">
        <v>4</v>
      </c>
      <c r="L7299">
        <v>2017</v>
      </c>
      <c r="M7299">
        <v>11</v>
      </c>
      <c r="N7299" s="3" t="s">
        <v>4007</v>
      </c>
    </row>
    <row r="7300" spans="1:14" x14ac:dyDescent="0.45">
      <c r="A7300" s="3" t="s">
        <v>1489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3" t="s">
        <v>4152</v>
      </c>
      <c r="I7300" s="3" t="s">
        <v>4153</v>
      </c>
      <c r="J7300" s="3" t="s">
        <v>4154</v>
      </c>
      <c r="K7300">
        <v>4</v>
      </c>
      <c r="L7300">
        <v>2017</v>
      </c>
      <c r="M7300">
        <v>11</v>
      </c>
      <c r="N7300" s="3" t="s">
        <v>4007</v>
      </c>
    </row>
    <row r="7301" spans="1:14" x14ac:dyDescent="0.45">
      <c r="A7301" s="3" t="s">
        <v>1489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3" t="s">
        <v>4011</v>
      </c>
      <c r="I7301" s="3" t="s">
        <v>4012</v>
      </c>
      <c r="J7301" s="3" t="s">
        <v>4013</v>
      </c>
      <c r="K7301">
        <v>4</v>
      </c>
      <c r="L7301">
        <v>2017</v>
      </c>
      <c r="M7301">
        <v>11</v>
      </c>
      <c r="N7301" s="3" t="s">
        <v>4007</v>
      </c>
    </row>
    <row r="7302" spans="1:14" x14ac:dyDescent="0.45">
      <c r="A7302" s="3" t="s">
        <v>1489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3" t="s">
        <v>3997</v>
      </c>
      <c r="I7302" s="3" t="s">
        <v>3998</v>
      </c>
      <c r="J7302" s="3" t="s">
        <v>3999</v>
      </c>
      <c r="K7302">
        <v>4</v>
      </c>
      <c r="L7302">
        <v>2017</v>
      </c>
      <c r="M7302">
        <v>11</v>
      </c>
      <c r="N7302" s="3" t="s">
        <v>4007</v>
      </c>
    </row>
    <row r="7303" spans="1:14" x14ac:dyDescent="0.45">
      <c r="A7303" s="3" t="s">
        <v>1490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3" t="s">
        <v>4232</v>
      </c>
      <c r="I7303" s="3" t="s">
        <v>4233</v>
      </c>
      <c r="J7303" s="3" t="s">
        <v>4234</v>
      </c>
      <c r="K7303">
        <v>4</v>
      </c>
      <c r="L7303">
        <v>2017</v>
      </c>
      <c r="M7303">
        <v>12</v>
      </c>
      <c r="N7303" s="3" t="s">
        <v>4151</v>
      </c>
    </row>
    <row r="7304" spans="1:14" x14ac:dyDescent="0.45">
      <c r="A7304" s="3" t="s">
        <v>1490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3" t="s">
        <v>4250</v>
      </c>
      <c r="I7304" s="3" t="s">
        <v>4251</v>
      </c>
      <c r="J7304" s="3" t="s">
        <v>4252</v>
      </c>
      <c r="K7304">
        <v>4</v>
      </c>
      <c r="L7304">
        <v>2017</v>
      </c>
      <c r="M7304">
        <v>12</v>
      </c>
      <c r="N7304" s="3" t="s">
        <v>4151</v>
      </c>
    </row>
    <row r="7305" spans="1:14" x14ac:dyDescent="0.45">
      <c r="A7305" s="3" t="s">
        <v>1490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3" t="s">
        <v>4232</v>
      </c>
      <c r="I7305" s="3" t="s">
        <v>4233</v>
      </c>
      <c r="J7305" s="3" t="s">
        <v>4234</v>
      </c>
      <c r="K7305">
        <v>4</v>
      </c>
      <c r="L7305">
        <v>2017</v>
      </c>
      <c r="M7305">
        <v>12</v>
      </c>
      <c r="N7305" s="3" t="s">
        <v>4151</v>
      </c>
    </row>
    <row r="7306" spans="1:14" x14ac:dyDescent="0.45">
      <c r="A7306" s="3" t="s">
        <v>1490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3" t="s">
        <v>4232</v>
      </c>
      <c r="I7306" s="3" t="s">
        <v>4233</v>
      </c>
      <c r="J7306" s="3" t="s">
        <v>4234</v>
      </c>
      <c r="K7306">
        <v>4</v>
      </c>
      <c r="L7306">
        <v>2017</v>
      </c>
      <c r="M7306">
        <v>12</v>
      </c>
      <c r="N7306" s="3" t="s">
        <v>4151</v>
      </c>
    </row>
    <row r="7307" spans="1:14" x14ac:dyDescent="0.45">
      <c r="A7307" s="3" t="s">
        <v>1490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3" t="s">
        <v>4235</v>
      </c>
      <c r="I7307" s="3" t="s">
        <v>4236</v>
      </c>
      <c r="J7307" s="3" t="s">
        <v>4237</v>
      </c>
      <c r="K7307">
        <v>4</v>
      </c>
      <c r="L7307">
        <v>2017</v>
      </c>
      <c r="M7307">
        <v>12</v>
      </c>
      <c r="N7307" s="3" t="s">
        <v>4151</v>
      </c>
    </row>
    <row r="7308" spans="1:14" x14ac:dyDescent="0.45">
      <c r="A7308" s="3" t="s">
        <v>1491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3" t="s">
        <v>4008</v>
      </c>
      <c r="I7308" s="3" t="s">
        <v>4009</v>
      </c>
      <c r="J7308" s="3" t="s">
        <v>4010</v>
      </c>
      <c r="K7308">
        <v>1</v>
      </c>
      <c r="L7308">
        <v>2018</v>
      </c>
      <c r="M7308">
        <v>2</v>
      </c>
      <c r="N7308" s="3" t="s">
        <v>4014</v>
      </c>
    </row>
    <row r="7309" spans="1:14" x14ac:dyDescent="0.45">
      <c r="A7309" s="3" t="s">
        <v>1491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3" t="s">
        <v>4001</v>
      </c>
      <c r="I7309" s="3" t="s">
        <v>4002</v>
      </c>
      <c r="J7309" s="3" t="s">
        <v>4003</v>
      </c>
      <c r="K7309">
        <v>1</v>
      </c>
      <c r="L7309">
        <v>2018</v>
      </c>
      <c r="M7309">
        <v>2</v>
      </c>
      <c r="N7309" s="3" t="s">
        <v>4014</v>
      </c>
    </row>
    <row r="7310" spans="1:14" x14ac:dyDescent="0.45">
      <c r="A7310" s="3" t="s">
        <v>1491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3" t="s">
        <v>4143</v>
      </c>
      <c r="I7310" s="3" t="s">
        <v>4144</v>
      </c>
      <c r="J7310" s="3" t="s">
        <v>4145</v>
      </c>
      <c r="K7310">
        <v>1</v>
      </c>
      <c r="L7310">
        <v>2018</v>
      </c>
      <c r="M7310">
        <v>2</v>
      </c>
      <c r="N7310" s="3" t="s">
        <v>4014</v>
      </c>
    </row>
    <row r="7311" spans="1:14" x14ac:dyDescent="0.45">
      <c r="A7311" s="3" t="s">
        <v>1491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3" t="s">
        <v>4011</v>
      </c>
      <c r="I7311" s="3" t="s">
        <v>4012</v>
      </c>
      <c r="J7311" s="3" t="s">
        <v>4013</v>
      </c>
      <c r="K7311">
        <v>1</v>
      </c>
      <c r="L7311">
        <v>2018</v>
      </c>
      <c r="M7311">
        <v>2</v>
      </c>
      <c r="N7311" s="3" t="s">
        <v>4014</v>
      </c>
    </row>
    <row r="7312" spans="1:14" x14ac:dyDescent="0.45">
      <c r="A7312" s="3" t="s">
        <v>1491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3" t="s">
        <v>4148</v>
      </c>
      <c r="I7312" s="3" t="s">
        <v>4149</v>
      </c>
      <c r="J7312" s="3" t="s">
        <v>4150</v>
      </c>
      <c r="K7312">
        <v>1</v>
      </c>
      <c r="L7312">
        <v>2018</v>
      </c>
      <c r="M7312">
        <v>2</v>
      </c>
      <c r="N7312" s="3" t="s">
        <v>4014</v>
      </c>
    </row>
    <row r="7313" spans="1:14" x14ac:dyDescent="0.45">
      <c r="A7313" s="3" t="s">
        <v>1492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3" t="s">
        <v>4232</v>
      </c>
      <c r="I7313" s="3" t="s">
        <v>4233</v>
      </c>
      <c r="J7313" s="3" t="s">
        <v>4234</v>
      </c>
      <c r="K7313">
        <v>1</v>
      </c>
      <c r="L7313">
        <v>2018</v>
      </c>
      <c r="M7313">
        <v>3</v>
      </c>
      <c r="N7313" s="3" t="s">
        <v>4155</v>
      </c>
    </row>
    <row r="7314" spans="1:14" x14ac:dyDescent="0.45">
      <c r="A7314" s="3" t="s">
        <v>1492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3" t="s">
        <v>4241</v>
      </c>
      <c r="I7314" s="3" t="s">
        <v>4242</v>
      </c>
      <c r="J7314" s="3" t="s">
        <v>4243</v>
      </c>
      <c r="K7314">
        <v>1</v>
      </c>
      <c r="L7314">
        <v>2018</v>
      </c>
      <c r="M7314">
        <v>3</v>
      </c>
      <c r="N7314" s="3" t="s">
        <v>4155</v>
      </c>
    </row>
    <row r="7315" spans="1:14" x14ac:dyDescent="0.45">
      <c r="A7315" s="3" t="s">
        <v>1492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3" t="s">
        <v>4232</v>
      </c>
      <c r="I7315" s="3" t="s">
        <v>4233</v>
      </c>
      <c r="J7315" s="3" t="s">
        <v>4234</v>
      </c>
      <c r="K7315">
        <v>1</v>
      </c>
      <c r="L7315">
        <v>2018</v>
      </c>
      <c r="M7315">
        <v>3</v>
      </c>
      <c r="N7315" s="3" t="s">
        <v>4155</v>
      </c>
    </row>
    <row r="7316" spans="1:14" x14ac:dyDescent="0.45">
      <c r="A7316" s="3" t="s">
        <v>1493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3" t="s">
        <v>4185</v>
      </c>
      <c r="I7316" s="3" t="s">
        <v>4186</v>
      </c>
      <c r="J7316" s="3" t="s">
        <v>4285</v>
      </c>
      <c r="K7316">
        <v>2</v>
      </c>
      <c r="L7316">
        <v>2018</v>
      </c>
      <c r="M7316">
        <v>5</v>
      </c>
      <c r="N7316" s="3" t="s">
        <v>4015</v>
      </c>
    </row>
    <row r="7317" spans="1:14" x14ac:dyDescent="0.45">
      <c r="A7317" s="3" t="s">
        <v>1493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3" t="s">
        <v>4001</v>
      </c>
      <c r="I7317" s="3" t="s">
        <v>4002</v>
      </c>
      <c r="J7317" s="3" t="s">
        <v>4003</v>
      </c>
      <c r="K7317">
        <v>2</v>
      </c>
      <c r="L7317">
        <v>2018</v>
      </c>
      <c r="M7317">
        <v>5</v>
      </c>
      <c r="N7317" s="3" t="s">
        <v>4015</v>
      </c>
    </row>
    <row r="7318" spans="1:14" x14ac:dyDescent="0.45">
      <c r="A7318" s="3" t="s">
        <v>1493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3" t="s">
        <v>4011</v>
      </c>
      <c r="I7318" s="3" t="s">
        <v>4012</v>
      </c>
      <c r="J7318" s="3" t="s">
        <v>4013</v>
      </c>
      <c r="K7318">
        <v>2</v>
      </c>
      <c r="L7318">
        <v>2018</v>
      </c>
      <c r="M7318">
        <v>5</v>
      </c>
      <c r="N7318" s="3" t="s">
        <v>4015</v>
      </c>
    </row>
    <row r="7319" spans="1:14" x14ac:dyDescent="0.45">
      <c r="A7319" s="3" t="s">
        <v>1493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3" t="s">
        <v>4045</v>
      </c>
      <c r="I7319" s="3" t="s">
        <v>4046</v>
      </c>
      <c r="J7319" s="3" t="s">
        <v>4147</v>
      </c>
      <c r="K7319">
        <v>2</v>
      </c>
      <c r="L7319">
        <v>2018</v>
      </c>
      <c r="M7319">
        <v>5</v>
      </c>
      <c r="N7319" s="3" t="s">
        <v>4015</v>
      </c>
    </row>
    <row r="7320" spans="1:14" x14ac:dyDescent="0.45">
      <c r="A7320" s="3" t="s">
        <v>1493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3" t="s">
        <v>4148</v>
      </c>
      <c r="I7320" s="3" t="s">
        <v>4149</v>
      </c>
      <c r="J7320" s="3" t="s">
        <v>4150</v>
      </c>
      <c r="K7320">
        <v>2</v>
      </c>
      <c r="L7320">
        <v>2018</v>
      </c>
      <c r="M7320">
        <v>5</v>
      </c>
      <c r="N7320" s="3" t="s">
        <v>4015</v>
      </c>
    </row>
    <row r="7321" spans="1:14" x14ac:dyDescent="0.45">
      <c r="A7321" s="3" t="s">
        <v>1493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3" t="s">
        <v>4001</v>
      </c>
      <c r="I7321" s="3" t="s">
        <v>4002</v>
      </c>
      <c r="J7321" s="3" t="s">
        <v>4003</v>
      </c>
      <c r="K7321">
        <v>2</v>
      </c>
      <c r="L7321">
        <v>2018</v>
      </c>
      <c r="M7321">
        <v>5</v>
      </c>
      <c r="N7321" s="3" t="s">
        <v>4015</v>
      </c>
    </row>
    <row r="7322" spans="1:14" x14ac:dyDescent="0.45">
      <c r="A7322" s="3" t="s">
        <v>1493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3" t="s">
        <v>4143</v>
      </c>
      <c r="I7322" s="3" t="s">
        <v>4144</v>
      </c>
      <c r="J7322" s="3" t="s">
        <v>4145</v>
      </c>
      <c r="K7322">
        <v>2</v>
      </c>
      <c r="L7322">
        <v>2018</v>
      </c>
      <c r="M7322">
        <v>5</v>
      </c>
      <c r="N7322" s="3" t="s">
        <v>4015</v>
      </c>
    </row>
    <row r="7323" spans="1:14" x14ac:dyDescent="0.45">
      <c r="A7323" s="3" t="s">
        <v>1494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3" t="s">
        <v>4235</v>
      </c>
      <c r="I7323" s="3" t="s">
        <v>4236</v>
      </c>
      <c r="J7323" s="3" t="s">
        <v>4237</v>
      </c>
      <c r="K7323">
        <v>2</v>
      </c>
      <c r="L7323">
        <v>2018</v>
      </c>
      <c r="M7323">
        <v>6</v>
      </c>
      <c r="N7323" s="3" t="s">
        <v>4156</v>
      </c>
    </row>
    <row r="7324" spans="1:14" x14ac:dyDescent="0.45">
      <c r="A7324" s="3" t="s">
        <v>1494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3" t="s">
        <v>4232</v>
      </c>
      <c r="I7324" s="3" t="s">
        <v>4233</v>
      </c>
      <c r="J7324" s="3" t="s">
        <v>4234</v>
      </c>
      <c r="K7324">
        <v>2</v>
      </c>
      <c r="L7324">
        <v>2018</v>
      </c>
      <c r="M7324">
        <v>6</v>
      </c>
      <c r="N7324" s="3" t="s">
        <v>4156</v>
      </c>
    </row>
    <row r="7325" spans="1:14" x14ac:dyDescent="0.45">
      <c r="A7325" s="3" t="s">
        <v>1494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3" t="s">
        <v>4232</v>
      </c>
      <c r="I7325" s="3" t="s">
        <v>4233</v>
      </c>
      <c r="J7325" s="3" t="s">
        <v>4234</v>
      </c>
      <c r="K7325">
        <v>2</v>
      </c>
      <c r="L7325">
        <v>2018</v>
      </c>
      <c r="M7325">
        <v>6</v>
      </c>
      <c r="N7325" s="3" t="s">
        <v>4156</v>
      </c>
    </row>
    <row r="7326" spans="1:14" x14ac:dyDescent="0.45">
      <c r="A7326" s="3" t="s">
        <v>1494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3" t="s">
        <v>4238</v>
      </c>
      <c r="I7326" s="3" t="s">
        <v>4239</v>
      </c>
      <c r="J7326" s="3" t="s">
        <v>4240</v>
      </c>
      <c r="K7326">
        <v>2</v>
      </c>
      <c r="L7326">
        <v>2018</v>
      </c>
      <c r="M7326">
        <v>6</v>
      </c>
      <c r="N7326" s="3" t="s">
        <v>4156</v>
      </c>
    </row>
    <row r="7327" spans="1:14" x14ac:dyDescent="0.45">
      <c r="A7327" s="3" t="s">
        <v>1494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3" t="s">
        <v>4232</v>
      </c>
      <c r="I7327" s="3" t="s">
        <v>4233</v>
      </c>
      <c r="J7327" s="3" t="s">
        <v>4234</v>
      </c>
      <c r="K7327">
        <v>2</v>
      </c>
      <c r="L7327">
        <v>2018</v>
      </c>
      <c r="M7327">
        <v>6</v>
      </c>
      <c r="N7327" s="3" t="s">
        <v>4156</v>
      </c>
    </row>
    <row r="7328" spans="1:14" x14ac:dyDescent="0.45">
      <c r="A7328" s="3" t="s">
        <v>1494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3" t="s">
        <v>4235</v>
      </c>
      <c r="I7328" s="3" t="s">
        <v>4236</v>
      </c>
      <c r="J7328" s="3" t="s">
        <v>4237</v>
      </c>
      <c r="K7328">
        <v>2</v>
      </c>
      <c r="L7328">
        <v>2018</v>
      </c>
      <c r="M7328">
        <v>6</v>
      </c>
      <c r="N7328" s="3" t="s">
        <v>4156</v>
      </c>
    </row>
    <row r="7329" spans="1:14" x14ac:dyDescent="0.45">
      <c r="A7329" s="3" t="s">
        <v>1495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3" t="s">
        <v>4205</v>
      </c>
      <c r="I7329" s="3" t="s">
        <v>4206</v>
      </c>
      <c r="J7329" s="3" t="s">
        <v>4207</v>
      </c>
      <c r="K7329">
        <v>3</v>
      </c>
      <c r="L7329">
        <v>2018</v>
      </c>
      <c r="M7329">
        <v>7</v>
      </c>
      <c r="N7329" s="3" t="s">
        <v>4200</v>
      </c>
    </row>
    <row r="7330" spans="1:14" x14ac:dyDescent="0.45">
      <c r="A7330" s="3" t="s">
        <v>1495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3" t="s">
        <v>4275</v>
      </c>
      <c r="I7330" s="3" t="s">
        <v>4276</v>
      </c>
      <c r="J7330" s="3" t="s">
        <v>4277</v>
      </c>
      <c r="K7330">
        <v>3</v>
      </c>
      <c r="L7330">
        <v>2018</v>
      </c>
      <c r="M7330">
        <v>7</v>
      </c>
      <c r="N7330" s="3" t="s">
        <v>4200</v>
      </c>
    </row>
    <row r="7331" spans="1:14" x14ac:dyDescent="0.45">
      <c r="A7331" s="3" t="s">
        <v>1495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3" t="s">
        <v>4269</v>
      </c>
      <c r="I7331" s="3" t="s">
        <v>4270</v>
      </c>
      <c r="J7331" s="3" t="s">
        <v>4271</v>
      </c>
      <c r="K7331">
        <v>3</v>
      </c>
      <c r="L7331">
        <v>2018</v>
      </c>
      <c r="M7331">
        <v>7</v>
      </c>
      <c r="N7331" s="3" t="s">
        <v>4200</v>
      </c>
    </row>
    <row r="7332" spans="1:14" x14ac:dyDescent="0.45">
      <c r="A7332" s="3" t="s">
        <v>1495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3" t="s">
        <v>4208</v>
      </c>
      <c r="I7332" s="3" t="s">
        <v>4209</v>
      </c>
      <c r="J7332" s="3" t="s">
        <v>4210</v>
      </c>
      <c r="K7332">
        <v>3</v>
      </c>
      <c r="L7332">
        <v>2018</v>
      </c>
      <c r="M7332">
        <v>7</v>
      </c>
      <c r="N7332" s="3" t="s">
        <v>4200</v>
      </c>
    </row>
    <row r="7333" spans="1:14" x14ac:dyDescent="0.45">
      <c r="A7333" s="3" t="s">
        <v>1495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3" t="s">
        <v>4059</v>
      </c>
      <c r="I7333" s="3" t="s">
        <v>4281</v>
      </c>
      <c r="J7333" s="3" t="s">
        <v>4282</v>
      </c>
      <c r="K7333">
        <v>3</v>
      </c>
      <c r="L7333">
        <v>2018</v>
      </c>
      <c r="M7333">
        <v>7</v>
      </c>
      <c r="N7333" s="3" t="s">
        <v>4200</v>
      </c>
    </row>
    <row r="7334" spans="1:14" x14ac:dyDescent="0.45">
      <c r="A7334" s="3" t="s">
        <v>1495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3" t="s">
        <v>4260</v>
      </c>
      <c r="I7334" s="3" t="s">
        <v>4261</v>
      </c>
      <c r="J7334" s="3" t="s">
        <v>4262</v>
      </c>
      <c r="K7334">
        <v>3</v>
      </c>
      <c r="L7334">
        <v>2018</v>
      </c>
      <c r="M7334">
        <v>7</v>
      </c>
      <c r="N7334" s="3" t="s">
        <v>4200</v>
      </c>
    </row>
    <row r="7335" spans="1:14" x14ac:dyDescent="0.45">
      <c r="A7335" s="3" t="s">
        <v>1495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3" t="s">
        <v>4208</v>
      </c>
      <c r="I7335" s="3" t="s">
        <v>4209</v>
      </c>
      <c r="J7335" s="3" t="s">
        <v>4210</v>
      </c>
      <c r="K7335">
        <v>3</v>
      </c>
      <c r="L7335">
        <v>2018</v>
      </c>
      <c r="M7335">
        <v>7</v>
      </c>
      <c r="N7335" s="3" t="s">
        <v>4200</v>
      </c>
    </row>
    <row r="7336" spans="1:14" x14ac:dyDescent="0.45">
      <c r="A7336" s="3" t="s">
        <v>1495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3" t="s">
        <v>4263</v>
      </c>
      <c r="I7336" s="3" t="s">
        <v>4264</v>
      </c>
      <c r="J7336" s="3" t="s">
        <v>4265</v>
      </c>
      <c r="K7336">
        <v>3</v>
      </c>
      <c r="L7336">
        <v>2018</v>
      </c>
      <c r="M7336">
        <v>7</v>
      </c>
      <c r="N7336" s="3" t="s">
        <v>4200</v>
      </c>
    </row>
    <row r="7337" spans="1:14" x14ac:dyDescent="0.45">
      <c r="A7337" s="3" t="s">
        <v>1496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3" t="s">
        <v>4076</v>
      </c>
      <c r="I7337" s="3" t="s">
        <v>4077</v>
      </c>
      <c r="J7337" s="3" t="s">
        <v>4078</v>
      </c>
      <c r="K7337">
        <v>3</v>
      </c>
      <c r="L7337">
        <v>2018</v>
      </c>
      <c r="M7337">
        <v>8</v>
      </c>
      <c r="N7337" s="3" t="s">
        <v>4019</v>
      </c>
    </row>
    <row r="7338" spans="1:14" x14ac:dyDescent="0.45">
      <c r="A7338" s="3" t="s">
        <v>1496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3" t="s">
        <v>4346</v>
      </c>
      <c r="I7338" s="3" t="s">
        <v>4347</v>
      </c>
      <c r="J7338" s="3" t="s">
        <v>4345</v>
      </c>
      <c r="K7338">
        <v>3</v>
      </c>
      <c r="L7338">
        <v>2018</v>
      </c>
      <c r="M7338">
        <v>8</v>
      </c>
      <c r="N7338" s="3" t="s">
        <v>4019</v>
      </c>
    </row>
    <row r="7339" spans="1:14" x14ac:dyDescent="0.45">
      <c r="A7339" s="3" t="s">
        <v>1496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3" t="s">
        <v>4278</v>
      </c>
      <c r="I7339" s="3" t="s">
        <v>4279</v>
      </c>
      <c r="J7339" s="3" t="s">
        <v>4280</v>
      </c>
      <c r="K7339">
        <v>3</v>
      </c>
      <c r="L7339">
        <v>2018</v>
      </c>
      <c r="M7339">
        <v>8</v>
      </c>
      <c r="N7339" s="3" t="s">
        <v>4019</v>
      </c>
    </row>
    <row r="7340" spans="1:14" x14ac:dyDescent="0.45">
      <c r="A7340" s="3" t="s">
        <v>1496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3" t="s">
        <v>3997</v>
      </c>
      <c r="I7340" s="3" t="s">
        <v>3998</v>
      </c>
      <c r="J7340" s="3" t="s">
        <v>4072</v>
      </c>
      <c r="K7340">
        <v>3</v>
      </c>
      <c r="L7340">
        <v>2018</v>
      </c>
      <c r="M7340">
        <v>8</v>
      </c>
      <c r="N7340" s="3" t="s">
        <v>4019</v>
      </c>
    </row>
    <row r="7341" spans="1:14" x14ac:dyDescent="0.45">
      <c r="A7341" s="3" t="s">
        <v>1496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3" t="s">
        <v>4045</v>
      </c>
      <c r="I7341" s="3" t="s">
        <v>4046</v>
      </c>
      <c r="J7341" s="3" t="s">
        <v>4047</v>
      </c>
      <c r="K7341">
        <v>3</v>
      </c>
      <c r="L7341">
        <v>2018</v>
      </c>
      <c r="M7341">
        <v>8</v>
      </c>
      <c r="N7341" s="3" t="s">
        <v>4019</v>
      </c>
    </row>
    <row r="7342" spans="1:14" x14ac:dyDescent="0.45">
      <c r="A7342" s="3" t="s">
        <v>1497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3" t="s">
        <v>4032</v>
      </c>
      <c r="I7342" s="3" t="s">
        <v>4033</v>
      </c>
      <c r="J7342" s="3" t="s">
        <v>4034</v>
      </c>
      <c r="K7342">
        <v>3</v>
      </c>
      <c r="L7342">
        <v>2018</v>
      </c>
      <c r="M7342">
        <v>8</v>
      </c>
      <c r="N7342" s="3" t="s">
        <v>4019</v>
      </c>
    </row>
    <row r="7343" spans="1:14" x14ac:dyDescent="0.45">
      <c r="A7343" s="3" t="s">
        <v>1498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3" t="s">
        <v>4058</v>
      </c>
      <c r="I7343" s="3" t="s">
        <v>4059</v>
      </c>
      <c r="J7343" s="3" t="s">
        <v>4060</v>
      </c>
      <c r="K7343">
        <v>3</v>
      </c>
      <c r="L7343">
        <v>2018</v>
      </c>
      <c r="M7343">
        <v>8</v>
      </c>
      <c r="N7343" s="3" t="s">
        <v>4019</v>
      </c>
    </row>
    <row r="7344" spans="1:14" x14ac:dyDescent="0.45">
      <c r="A7344" s="3" t="s">
        <v>1498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3" t="s">
        <v>3997</v>
      </c>
      <c r="I7344" s="3" t="s">
        <v>3998</v>
      </c>
      <c r="J7344" s="3" t="s">
        <v>4072</v>
      </c>
      <c r="K7344">
        <v>3</v>
      </c>
      <c r="L7344">
        <v>2018</v>
      </c>
      <c r="M7344">
        <v>8</v>
      </c>
      <c r="N7344" s="3" t="s">
        <v>4019</v>
      </c>
    </row>
    <row r="7345" spans="1:14" x14ac:dyDescent="0.45">
      <c r="A7345" s="3" t="s">
        <v>1498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3" t="s">
        <v>4008</v>
      </c>
      <c r="I7345" s="3" t="s">
        <v>4009</v>
      </c>
      <c r="J7345" s="3" t="s">
        <v>4057</v>
      </c>
      <c r="K7345">
        <v>3</v>
      </c>
      <c r="L7345">
        <v>2018</v>
      </c>
      <c r="M7345">
        <v>8</v>
      </c>
      <c r="N7345" s="3" t="s">
        <v>4019</v>
      </c>
    </row>
    <row r="7346" spans="1:14" x14ac:dyDescent="0.45">
      <c r="A7346" s="3" t="s">
        <v>1498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3" t="s">
        <v>4054</v>
      </c>
      <c r="I7346" s="3" t="s">
        <v>4055</v>
      </c>
      <c r="J7346" s="3" t="s">
        <v>4056</v>
      </c>
      <c r="K7346">
        <v>3</v>
      </c>
      <c r="L7346">
        <v>2018</v>
      </c>
      <c r="M7346">
        <v>8</v>
      </c>
      <c r="N7346" s="3" t="s">
        <v>4019</v>
      </c>
    </row>
    <row r="7347" spans="1:14" x14ac:dyDescent="0.45">
      <c r="A7347" s="3" t="s">
        <v>1498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3" t="s">
        <v>4048</v>
      </c>
      <c r="I7347" s="3" t="s">
        <v>4049</v>
      </c>
      <c r="J7347" s="3" t="s">
        <v>4050</v>
      </c>
      <c r="K7347">
        <v>3</v>
      </c>
      <c r="L7347">
        <v>2018</v>
      </c>
      <c r="M7347">
        <v>8</v>
      </c>
      <c r="N7347" s="3" t="s">
        <v>4019</v>
      </c>
    </row>
    <row r="7348" spans="1:14" x14ac:dyDescent="0.45">
      <c r="A7348" s="3" t="s">
        <v>1498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3" t="s">
        <v>3997</v>
      </c>
      <c r="I7348" s="3" t="s">
        <v>3998</v>
      </c>
      <c r="J7348" s="3" t="s">
        <v>4072</v>
      </c>
      <c r="K7348">
        <v>3</v>
      </c>
      <c r="L7348">
        <v>2018</v>
      </c>
      <c r="M7348">
        <v>8</v>
      </c>
      <c r="N7348" s="3" t="s">
        <v>4019</v>
      </c>
    </row>
    <row r="7349" spans="1:14" x14ac:dyDescent="0.45">
      <c r="A7349" s="3" t="s">
        <v>1498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3" t="s">
        <v>4041</v>
      </c>
      <c r="I7349" s="3" t="s">
        <v>4042</v>
      </c>
      <c r="J7349" s="3" t="s">
        <v>4043</v>
      </c>
      <c r="K7349">
        <v>3</v>
      </c>
      <c r="L7349">
        <v>2018</v>
      </c>
      <c r="M7349">
        <v>8</v>
      </c>
      <c r="N7349" s="3" t="s">
        <v>4019</v>
      </c>
    </row>
    <row r="7350" spans="1:14" x14ac:dyDescent="0.45">
      <c r="A7350" s="3" t="s">
        <v>1498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3" t="s">
        <v>4062</v>
      </c>
      <c r="I7350" s="3" t="s">
        <v>4063</v>
      </c>
      <c r="J7350" s="3" t="s">
        <v>4064</v>
      </c>
      <c r="K7350">
        <v>3</v>
      </c>
      <c r="L7350">
        <v>2018</v>
      </c>
      <c r="M7350">
        <v>8</v>
      </c>
      <c r="N7350" s="3" t="s">
        <v>4019</v>
      </c>
    </row>
    <row r="7351" spans="1:14" x14ac:dyDescent="0.45">
      <c r="A7351" s="3" t="s">
        <v>1499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3" t="s">
        <v>4263</v>
      </c>
      <c r="I7351" s="3" t="s">
        <v>4264</v>
      </c>
      <c r="J7351" s="3" t="s">
        <v>4265</v>
      </c>
      <c r="K7351">
        <v>4</v>
      </c>
      <c r="L7351">
        <v>2018</v>
      </c>
      <c r="M7351">
        <v>10</v>
      </c>
      <c r="N7351" s="3" t="s">
        <v>4204</v>
      </c>
    </row>
    <row r="7352" spans="1:14" x14ac:dyDescent="0.45">
      <c r="A7352" s="3" t="s">
        <v>1499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3" t="s">
        <v>4275</v>
      </c>
      <c r="I7352" s="3" t="s">
        <v>4276</v>
      </c>
      <c r="J7352" s="3" t="s">
        <v>4277</v>
      </c>
      <c r="K7352">
        <v>4</v>
      </c>
      <c r="L7352">
        <v>2018</v>
      </c>
      <c r="M7352">
        <v>10</v>
      </c>
      <c r="N7352" s="3" t="s">
        <v>4204</v>
      </c>
    </row>
    <row r="7353" spans="1:14" x14ac:dyDescent="0.45">
      <c r="A7353" s="3" t="s">
        <v>1499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3" t="s">
        <v>4020</v>
      </c>
      <c r="I7353" s="3" t="s">
        <v>4021</v>
      </c>
      <c r="J7353" s="3" t="s">
        <v>4022</v>
      </c>
      <c r="K7353">
        <v>4</v>
      </c>
      <c r="L7353">
        <v>2018</v>
      </c>
      <c r="M7353">
        <v>10</v>
      </c>
      <c r="N7353" s="3" t="s">
        <v>4204</v>
      </c>
    </row>
    <row r="7354" spans="1:14" x14ac:dyDescent="0.45">
      <c r="A7354" s="3" t="s">
        <v>1499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3" t="s">
        <v>4257</v>
      </c>
      <c r="I7354" s="3" t="s">
        <v>4258</v>
      </c>
      <c r="J7354" s="3" t="s">
        <v>4259</v>
      </c>
      <c r="K7354">
        <v>4</v>
      </c>
      <c r="L7354">
        <v>2018</v>
      </c>
      <c r="M7354">
        <v>10</v>
      </c>
      <c r="N7354" s="3" t="s">
        <v>4204</v>
      </c>
    </row>
    <row r="7355" spans="1:14" x14ac:dyDescent="0.45">
      <c r="A7355" s="3" t="s">
        <v>1499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3" t="s">
        <v>4238</v>
      </c>
      <c r="I7355" s="3" t="s">
        <v>4239</v>
      </c>
      <c r="J7355" s="3" t="s">
        <v>4256</v>
      </c>
      <c r="K7355">
        <v>4</v>
      </c>
      <c r="L7355">
        <v>2018</v>
      </c>
      <c r="M7355">
        <v>10</v>
      </c>
      <c r="N7355" s="3" t="s">
        <v>4204</v>
      </c>
    </row>
    <row r="7356" spans="1:14" x14ac:dyDescent="0.45">
      <c r="A7356" s="3" t="s">
        <v>1500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3" t="s">
        <v>4008</v>
      </c>
      <c r="I7356" s="3" t="s">
        <v>4009</v>
      </c>
      <c r="J7356" s="3" t="s">
        <v>4057</v>
      </c>
      <c r="K7356">
        <v>4</v>
      </c>
      <c r="L7356">
        <v>2018</v>
      </c>
      <c r="M7356">
        <v>11</v>
      </c>
      <c r="N7356" s="3" t="s">
        <v>4044</v>
      </c>
    </row>
    <row r="7357" spans="1:14" x14ac:dyDescent="0.45">
      <c r="A7357" s="3" t="s">
        <v>1500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3" t="s">
        <v>4272</v>
      </c>
      <c r="I7357" s="3" t="s">
        <v>4273</v>
      </c>
      <c r="J7357" s="3" t="s">
        <v>4274</v>
      </c>
      <c r="K7357">
        <v>4</v>
      </c>
      <c r="L7357">
        <v>2018</v>
      </c>
      <c r="M7357">
        <v>11</v>
      </c>
      <c r="N7357" s="3" t="s">
        <v>4044</v>
      </c>
    </row>
    <row r="7358" spans="1:14" x14ac:dyDescent="0.45">
      <c r="A7358" s="3" t="s">
        <v>1500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3" t="s">
        <v>4048</v>
      </c>
      <c r="I7358" s="3" t="s">
        <v>4049</v>
      </c>
      <c r="J7358" s="3" t="s">
        <v>4050</v>
      </c>
      <c r="K7358">
        <v>4</v>
      </c>
      <c r="L7358">
        <v>2018</v>
      </c>
      <c r="M7358">
        <v>11</v>
      </c>
      <c r="N7358" s="3" t="s">
        <v>4044</v>
      </c>
    </row>
    <row r="7359" spans="1:14" x14ac:dyDescent="0.45">
      <c r="A7359" s="3" t="s">
        <v>1500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3" t="s">
        <v>4076</v>
      </c>
      <c r="I7359" s="3" t="s">
        <v>4077</v>
      </c>
      <c r="J7359" s="3" t="s">
        <v>4078</v>
      </c>
      <c r="K7359">
        <v>4</v>
      </c>
      <c r="L7359">
        <v>2018</v>
      </c>
      <c r="M7359">
        <v>11</v>
      </c>
      <c r="N7359" s="3" t="s">
        <v>4044</v>
      </c>
    </row>
    <row r="7360" spans="1:14" x14ac:dyDescent="0.45">
      <c r="A7360" s="3" t="s">
        <v>1500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3" t="s">
        <v>4266</v>
      </c>
      <c r="I7360" s="3" t="s">
        <v>4267</v>
      </c>
      <c r="J7360" s="3" t="s">
        <v>4268</v>
      </c>
      <c r="K7360">
        <v>4</v>
      </c>
      <c r="L7360">
        <v>2018</v>
      </c>
      <c r="M7360">
        <v>11</v>
      </c>
      <c r="N7360" s="3" t="s">
        <v>4044</v>
      </c>
    </row>
    <row r="7361" spans="1:14" x14ac:dyDescent="0.45">
      <c r="A7361" s="3" t="s">
        <v>1500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3" t="s">
        <v>4278</v>
      </c>
      <c r="I7361" s="3" t="s">
        <v>4279</v>
      </c>
      <c r="J7361" s="3" t="s">
        <v>4280</v>
      </c>
      <c r="K7361">
        <v>4</v>
      </c>
      <c r="L7361">
        <v>2018</v>
      </c>
      <c r="M7361">
        <v>11</v>
      </c>
      <c r="N7361" s="3" t="s">
        <v>4044</v>
      </c>
    </row>
    <row r="7362" spans="1:14" x14ac:dyDescent="0.45">
      <c r="A7362" s="3" t="s">
        <v>1500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3" t="s">
        <v>4272</v>
      </c>
      <c r="I7362" s="3" t="s">
        <v>4273</v>
      </c>
      <c r="J7362" s="3" t="s">
        <v>4274</v>
      </c>
      <c r="K7362">
        <v>4</v>
      </c>
      <c r="L7362">
        <v>2018</v>
      </c>
      <c r="M7362">
        <v>11</v>
      </c>
      <c r="N7362" s="3" t="s">
        <v>4044</v>
      </c>
    </row>
    <row r="7363" spans="1:14" x14ac:dyDescent="0.45">
      <c r="A7363" s="3" t="s">
        <v>1500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3" t="s">
        <v>4346</v>
      </c>
      <c r="I7363" s="3" t="s">
        <v>4347</v>
      </c>
      <c r="J7363" s="3" t="s">
        <v>4345</v>
      </c>
      <c r="K7363">
        <v>4</v>
      </c>
      <c r="L7363">
        <v>2018</v>
      </c>
      <c r="M7363">
        <v>11</v>
      </c>
      <c r="N7363" s="3" t="s">
        <v>4044</v>
      </c>
    </row>
    <row r="7364" spans="1:14" x14ac:dyDescent="0.45">
      <c r="A7364" s="3" t="s">
        <v>1500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3" t="s">
        <v>4008</v>
      </c>
      <c r="I7364" s="3" t="s">
        <v>4009</v>
      </c>
      <c r="J7364" s="3" t="s">
        <v>4057</v>
      </c>
      <c r="K7364">
        <v>4</v>
      </c>
      <c r="L7364">
        <v>2018</v>
      </c>
      <c r="M7364">
        <v>11</v>
      </c>
      <c r="N7364" s="3" t="s">
        <v>4044</v>
      </c>
    </row>
    <row r="7365" spans="1:14" x14ac:dyDescent="0.45">
      <c r="A7365" s="3" t="s">
        <v>1501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3" t="s">
        <v>4065</v>
      </c>
      <c r="I7365" s="3" t="s">
        <v>4066</v>
      </c>
      <c r="J7365" s="3" t="s">
        <v>4067</v>
      </c>
      <c r="K7365">
        <v>4</v>
      </c>
      <c r="L7365">
        <v>2018</v>
      </c>
      <c r="M7365">
        <v>11</v>
      </c>
      <c r="N7365" s="3" t="s">
        <v>4044</v>
      </c>
    </row>
    <row r="7366" spans="1:14" x14ac:dyDescent="0.45">
      <c r="A7366" s="3" t="s">
        <v>1501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3" t="s">
        <v>4008</v>
      </c>
      <c r="I7366" s="3" t="s">
        <v>4009</v>
      </c>
      <c r="J7366" s="3" t="s">
        <v>4057</v>
      </c>
      <c r="K7366">
        <v>4</v>
      </c>
      <c r="L7366">
        <v>2018</v>
      </c>
      <c r="M7366">
        <v>11</v>
      </c>
      <c r="N7366" s="3" t="s">
        <v>4044</v>
      </c>
    </row>
    <row r="7367" spans="1:14" x14ac:dyDescent="0.45">
      <c r="A7367" s="3" t="s">
        <v>1501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3" t="s">
        <v>4029</v>
      </c>
      <c r="I7367" s="3" t="s">
        <v>4030</v>
      </c>
      <c r="J7367" s="3" t="s">
        <v>4031</v>
      </c>
      <c r="K7367">
        <v>4</v>
      </c>
      <c r="L7367">
        <v>2018</v>
      </c>
      <c r="M7367">
        <v>11</v>
      </c>
      <c r="N7367" s="3" t="s">
        <v>4044</v>
      </c>
    </row>
    <row r="7368" spans="1:14" x14ac:dyDescent="0.45">
      <c r="A7368" s="3" t="s">
        <v>1501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3" t="s">
        <v>4032</v>
      </c>
      <c r="I7368" s="3" t="s">
        <v>4033</v>
      </c>
      <c r="J7368" s="3" t="s">
        <v>4034</v>
      </c>
      <c r="K7368">
        <v>4</v>
      </c>
      <c r="L7368">
        <v>2018</v>
      </c>
      <c r="M7368">
        <v>11</v>
      </c>
      <c r="N7368" s="3" t="s">
        <v>4044</v>
      </c>
    </row>
    <row r="7369" spans="1:14" x14ac:dyDescent="0.45">
      <c r="A7369" s="3" t="s">
        <v>1501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3" t="s">
        <v>4054</v>
      </c>
      <c r="I7369" s="3" t="s">
        <v>4055</v>
      </c>
      <c r="J7369" s="3" t="s">
        <v>4056</v>
      </c>
      <c r="K7369">
        <v>4</v>
      </c>
      <c r="L7369">
        <v>2018</v>
      </c>
      <c r="M7369">
        <v>11</v>
      </c>
      <c r="N7369" s="3" t="s">
        <v>4044</v>
      </c>
    </row>
    <row r="7370" spans="1:14" x14ac:dyDescent="0.45">
      <c r="A7370" s="3" t="s">
        <v>1501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3" t="s">
        <v>3997</v>
      </c>
      <c r="I7370" s="3" t="s">
        <v>3998</v>
      </c>
      <c r="J7370" s="3" t="s">
        <v>4072</v>
      </c>
      <c r="K7370">
        <v>4</v>
      </c>
      <c r="L7370">
        <v>2018</v>
      </c>
      <c r="M7370">
        <v>11</v>
      </c>
      <c r="N7370" s="3" t="s">
        <v>4044</v>
      </c>
    </row>
    <row r="7371" spans="1:14" x14ac:dyDescent="0.45">
      <c r="A7371" s="3" t="s">
        <v>1501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3" t="s">
        <v>4208</v>
      </c>
      <c r="I7371" s="3" t="s">
        <v>4209</v>
      </c>
      <c r="J7371" s="3" t="s">
        <v>4210</v>
      </c>
      <c r="K7371">
        <v>4</v>
      </c>
      <c r="L7371">
        <v>2018</v>
      </c>
      <c r="M7371">
        <v>11</v>
      </c>
      <c r="N7371" s="3" t="s">
        <v>4044</v>
      </c>
    </row>
    <row r="7372" spans="1:14" x14ac:dyDescent="0.45">
      <c r="A7372" s="3" t="s">
        <v>1502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3" t="s">
        <v>4278</v>
      </c>
      <c r="I7372" s="3" t="s">
        <v>4279</v>
      </c>
      <c r="J7372" s="3" t="s">
        <v>4280</v>
      </c>
      <c r="K7372">
        <v>1</v>
      </c>
      <c r="L7372">
        <v>2019</v>
      </c>
      <c r="M7372">
        <v>1</v>
      </c>
      <c r="N7372" s="3" t="s">
        <v>4211</v>
      </c>
    </row>
    <row r="7373" spans="1:14" x14ac:dyDescent="0.45">
      <c r="A7373" s="3" t="s">
        <v>1502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3" t="s">
        <v>4346</v>
      </c>
      <c r="I7373" s="3" t="s">
        <v>4347</v>
      </c>
      <c r="J7373" s="3" t="s">
        <v>4345</v>
      </c>
      <c r="K7373">
        <v>1</v>
      </c>
      <c r="L7373">
        <v>2019</v>
      </c>
      <c r="M7373">
        <v>1</v>
      </c>
      <c r="N7373" s="3" t="s">
        <v>4211</v>
      </c>
    </row>
    <row r="7374" spans="1:14" x14ac:dyDescent="0.45">
      <c r="A7374" s="3" t="s">
        <v>1502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3" t="s">
        <v>4213</v>
      </c>
      <c r="I7374" s="3" t="s">
        <v>4214</v>
      </c>
      <c r="J7374" s="3" t="s">
        <v>4215</v>
      </c>
      <c r="K7374">
        <v>1</v>
      </c>
      <c r="L7374">
        <v>2019</v>
      </c>
      <c r="M7374">
        <v>1</v>
      </c>
      <c r="N7374" s="3" t="s">
        <v>4211</v>
      </c>
    </row>
    <row r="7375" spans="1:14" x14ac:dyDescent="0.45">
      <c r="A7375" s="3" t="s">
        <v>1502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3" t="s">
        <v>4205</v>
      </c>
      <c r="I7375" s="3" t="s">
        <v>4206</v>
      </c>
      <c r="J7375" s="3" t="s">
        <v>4207</v>
      </c>
      <c r="K7375">
        <v>1</v>
      </c>
      <c r="L7375">
        <v>2019</v>
      </c>
      <c r="M7375">
        <v>1</v>
      </c>
      <c r="N7375" s="3" t="s">
        <v>4211</v>
      </c>
    </row>
    <row r="7376" spans="1:14" x14ac:dyDescent="0.45">
      <c r="A7376" s="3" t="s">
        <v>1502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3" t="s">
        <v>4346</v>
      </c>
      <c r="I7376" s="3" t="s">
        <v>4347</v>
      </c>
      <c r="J7376" s="3" t="s">
        <v>4345</v>
      </c>
      <c r="K7376">
        <v>1</v>
      </c>
      <c r="L7376">
        <v>2019</v>
      </c>
      <c r="M7376">
        <v>1</v>
      </c>
      <c r="N7376" s="3" t="s">
        <v>4211</v>
      </c>
    </row>
    <row r="7377" spans="1:14" x14ac:dyDescent="0.45">
      <c r="A7377" s="3" t="s">
        <v>1503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3" t="s">
        <v>4346</v>
      </c>
      <c r="I7377" s="3" t="s">
        <v>4347</v>
      </c>
      <c r="J7377" s="3" t="s">
        <v>4345</v>
      </c>
      <c r="K7377">
        <v>1</v>
      </c>
      <c r="L7377">
        <v>2019</v>
      </c>
      <c r="M7377">
        <v>2</v>
      </c>
      <c r="N7377" s="3" t="s">
        <v>4061</v>
      </c>
    </row>
    <row r="7378" spans="1:14" x14ac:dyDescent="0.45">
      <c r="A7378" s="3" t="s">
        <v>1503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3" t="s">
        <v>4278</v>
      </c>
      <c r="I7378" s="3" t="s">
        <v>4279</v>
      </c>
      <c r="J7378" s="3" t="s">
        <v>4280</v>
      </c>
      <c r="K7378">
        <v>1</v>
      </c>
      <c r="L7378">
        <v>2019</v>
      </c>
      <c r="M7378">
        <v>2</v>
      </c>
      <c r="N7378" s="3" t="s">
        <v>4061</v>
      </c>
    </row>
    <row r="7379" spans="1:14" x14ac:dyDescent="0.45">
      <c r="A7379" s="3" t="s">
        <v>1503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3" t="s">
        <v>4346</v>
      </c>
      <c r="I7379" s="3" t="s">
        <v>4347</v>
      </c>
      <c r="J7379" s="3" t="s">
        <v>4345</v>
      </c>
      <c r="K7379">
        <v>1</v>
      </c>
      <c r="L7379">
        <v>2019</v>
      </c>
      <c r="M7379">
        <v>2</v>
      </c>
      <c r="N7379" s="3" t="s">
        <v>4061</v>
      </c>
    </row>
    <row r="7380" spans="1:14" x14ac:dyDescent="0.45">
      <c r="A7380" s="3" t="s">
        <v>1503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3" t="s">
        <v>4008</v>
      </c>
      <c r="I7380" s="3" t="s">
        <v>4009</v>
      </c>
      <c r="J7380" s="3" t="s">
        <v>4057</v>
      </c>
      <c r="K7380">
        <v>1</v>
      </c>
      <c r="L7380">
        <v>2019</v>
      </c>
      <c r="M7380">
        <v>2</v>
      </c>
      <c r="N7380" s="3" t="s">
        <v>4061</v>
      </c>
    </row>
    <row r="7381" spans="1:14" x14ac:dyDescent="0.45">
      <c r="A7381" s="3" t="s">
        <v>1504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3" t="s">
        <v>4065</v>
      </c>
      <c r="I7381" s="3" t="s">
        <v>4066</v>
      </c>
      <c r="J7381" s="3" t="s">
        <v>4067</v>
      </c>
      <c r="K7381">
        <v>1</v>
      </c>
      <c r="L7381">
        <v>2019</v>
      </c>
      <c r="M7381">
        <v>2</v>
      </c>
      <c r="N7381" s="3" t="s">
        <v>4061</v>
      </c>
    </row>
    <row r="7382" spans="1:14" x14ac:dyDescent="0.45">
      <c r="A7382" s="3" t="s">
        <v>1504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3" t="s">
        <v>4073</v>
      </c>
      <c r="I7382" s="3" t="s">
        <v>4074</v>
      </c>
      <c r="J7382" s="3" t="s">
        <v>4075</v>
      </c>
      <c r="K7382">
        <v>1</v>
      </c>
      <c r="L7382">
        <v>2019</v>
      </c>
      <c r="M7382">
        <v>2</v>
      </c>
      <c r="N7382" s="3" t="s">
        <v>4061</v>
      </c>
    </row>
    <row r="7383" spans="1:14" x14ac:dyDescent="0.45">
      <c r="A7383" s="3" t="s">
        <v>1504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3" t="s">
        <v>4073</v>
      </c>
      <c r="I7383" s="3" t="s">
        <v>4074</v>
      </c>
      <c r="J7383" s="3" t="s">
        <v>4075</v>
      </c>
      <c r="K7383">
        <v>1</v>
      </c>
      <c r="L7383">
        <v>2019</v>
      </c>
      <c r="M7383">
        <v>2</v>
      </c>
      <c r="N7383" s="3" t="s">
        <v>4061</v>
      </c>
    </row>
    <row r="7384" spans="1:14" x14ac:dyDescent="0.45">
      <c r="A7384" s="3" t="s">
        <v>1505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3" t="s">
        <v>4208</v>
      </c>
      <c r="I7384" s="3" t="s">
        <v>4209</v>
      </c>
      <c r="J7384" s="3" t="s">
        <v>4210</v>
      </c>
      <c r="K7384">
        <v>2</v>
      </c>
      <c r="L7384">
        <v>2019</v>
      </c>
      <c r="M7384">
        <v>4</v>
      </c>
      <c r="N7384" s="3" t="s">
        <v>4212</v>
      </c>
    </row>
    <row r="7385" spans="1:14" x14ac:dyDescent="0.45">
      <c r="A7385" s="3" t="s">
        <v>1505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3" t="s">
        <v>4346</v>
      </c>
      <c r="I7385" s="3" t="s">
        <v>4347</v>
      </c>
      <c r="J7385" s="3" t="s">
        <v>4345</v>
      </c>
      <c r="K7385">
        <v>2</v>
      </c>
      <c r="L7385">
        <v>2019</v>
      </c>
      <c r="M7385">
        <v>4</v>
      </c>
      <c r="N7385" s="3" t="s">
        <v>4212</v>
      </c>
    </row>
    <row r="7386" spans="1:14" x14ac:dyDescent="0.45">
      <c r="A7386" s="3" t="s">
        <v>1505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3" t="s">
        <v>4275</v>
      </c>
      <c r="I7386" s="3" t="s">
        <v>4276</v>
      </c>
      <c r="J7386" s="3" t="s">
        <v>4277</v>
      </c>
      <c r="K7386">
        <v>2</v>
      </c>
      <c r="L7386">
        <v>2019</v>
      </c>
      <c r="M7386">
        <v>4</v>
      </c>
      <c r="N7386" s="3" t="s">
        <v>4212</v>
      </c>
    </row>
    <row r="7387" spans="1:14" x14ac:dyDescent="0.45">
      <c r="A7387" s="3" t="s">
        <v>1505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3" t="s">
        <v>4257</v>
      </c>
      <c r="I7387" s="3" t="s">
        <v>4258</v>
      </c>
      <c r="J7387" s="3" t="s">
        <v>4259</v>
      </c>
      <c r="K7387">
        <v>2</v>
      </c>
      <c r="L7387">
        <v>2019</v>
      </c>
      <c r="M7387">
        <v>4</v>
      </c>
      <c r="N7387" s="3" t="s">
        <v>4212</v>
      </c>
    </row>
    <row r="7388" spans="1:14" x14ac:dyDescent="0.45">
      <c r="A7388" s="3" t="s">
        <v>1505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3" t="s">
        <v>4008</v>
      </c>
      <c r="I7388" s="3" t="s">
        <v>4009</v>
      </c>
      <c r="J7388" s="3" t="s">
        <v>4057</v>
      </c>
      <c r="K7388">
        <v>2</v>
      </c>
      <c r="L7388">
        <v>2019</v>
      </c>
      <c r="M7388">
        <v>4</v>
      </c>
      <c r="N7388" s="3" t="s">
        <v>4212</v>
      </c>
    </row>
    <row r="7389" spans="1:14" x14ac:dyDescent="0.45">
      <c r="A7389" s="3" t="s">
        <v>1505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3" t="s">
        <v>4020</v>
      </c>
      <c r="I7389" s="3" t="s">
        <v>4021</v>
      </c>
      <c r="J7389" s="3" t="s">
        <v>4022</v>
      </c>
      <c r="K7389">
        <v>2</v>
      </c>
      <c r="L7389">
        <v>2019</v>
      </c>
      <c r="M7389">
        <v>4</v>
      </c>
      <c r="N7389" s="3" t="s">
        <v>4212</v>
      </c>
    </row>
    <row r="7390" spans="1:14" x14ac:dyDescent="0.45">
      <c r="A7390" s="3" t="s">
        <v>1505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3" t="s">
        <v>4346</v>
      </c>
      <c r="I7390" s="3" t="s">
        <v>4347</v>
      </c>
      <c r="J7390" s="3" t="s">
        <v>4345</v>
      </c>
      <c r="K7390">
        <v>2</v>
      </c>
      <c r="L7390">
        <v>2019</v>
      </c>
      <c r="M7390">
        <v>4</v>
      </c>
      <c r="N7390" s="3" t="s">
        <v>4212</v>
      </c>
    </row>
    <row r="7391" spans="1:14" x14ac:dyDescent="0.45">
      <c r="A7391" s="3" t="s">
        <v>1505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3" t="s">
        <v>4257</v>
      </c>
      <c r="I7391" s="3" t="s">
        <v>4258</v>
      </c>
      <c r="J7391" s="3" t="s">
        <v>4259</v>
      </c>
      <c r="K7391">
        <v>2</v>
      </c>
      <c r="L7391">
        <v>2019</v>
      </c>
      <c r="M7391">
        <v>4</v>
      </c>
      <c r="N7391" s="3" t="s">
        <v>4212</v>
      </c>
    </row>
    <row r="7392" spans="1:14" x14ac:dyDescent="0.45">
      <c r="A7392" s="3" t="s">
        <v>1505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3" t="s">
        <v>4213</v>
      </c>
      <c r="I7392" s="3" t="s">
        <v>4214</v>
      </c>
      <c r="J7392" s="3" t="s">
        <v>4215</v>
      </c>
      <c r="K7392">
        <v>2</v>
      </c>
      <c r="L7392">
        <v>2019</v>
      </c>
      <c r="M7392">
        <v>4</v>
      </c>
      <c r="N7392" s="3" t="s">
        <v>4212</v>
      </c>
    </row>
    <row r="7393" spans="1:14" x14ac:dyDescent="0.45">
      <c r="A7393" s="3" t="s">
        <v>1506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3" t="s">
        <v>4048</v>
      </c>
      <c r="I7393" s="3" t="s">
        <v>4049</v>
      </c>
      <c r="J7393" s="3" t="s">
        <v>4050</v>
      </c>
      <c r="K7393">
        <v>2</v>
      </c>
      <c r="L7393">
        <v>2019</v>
      </c>
      <c r="M7393">
        <v>5</v>
      </c>
      <c r="N7393" s="3" t="s">
        <v>4068</v>
      </c>
    </row>
    <row r="7394" spans="1:14" x14ac:dyDescent="0.45">
      <c r="A7394" s="3" t="s">
        <v>1506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3" t="s">
        <v>4257</v>
      </c>
      <c r="I7394" s="3" t="s">
        <v>4258</v>
      </c>
      <c r="J7394" s="3" t="s">
        <v>4259</v>
      </c>
      <c r="K7394">
        <v>2</v>
      </c>
      <c r="L7394">
        <v>2019</v>
      </c>
      <c r="M7394">
        <v>5</v>
      </c>
      <c r="N7394" s="3" t="s">
        <v>4068</v>
      </c>
    </row>
    <row r="7395" spans="1:14" x14ac:dyDescent="0.45">
      <c r="A7395" s="3" t="s">
        <v>1506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3" t="s">
        <v>4346</v>
      </c>
      <c r="I7395" s="3" t="s">
        <v>4347</v>
      </c>
      <c r="J7395" s="3" t="s">
        <v>4345</v>
      </c>
      <c r="K7395">
        <v>2</v>
      </c>
      <c r="L7395">
        <v>2019</v>
      </c>
      <c r="M7395">
        <v>5</v>
      </c>
      <c r="N7395" s="3" t="s">
        <v>4068</v>
      </c>
    </row>
    <row r="7396" spans="1:14" x14ac:dyDescent="0.45">
      <c r="A7396" s="3" t="s">
        <v>1506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3" t="s">
        <v>4346</v>
      </c>
      <c r="I7396" s="3" t="s">
        <v>4347</v>
      </c>
      <c r="J7396" s="3" t="s">
        <v>4345</v>
      </c>
      <c r="K7396">
        <v>2</v>
      </c>
      <c r="L7396">
        <v>2019</v>
      </c>
      <c r="M7396">
        <v>5</v>
      </c>
      <c r="N7396" s="3" t="s">
        <v>4068</v>
      </c>
    </row>
    <row r="7397" spans="1:14" x14ac:dyDescent="0.45">
      <c r="A7397" s="3" t="s">
        <v>1506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3" t="s">
        <v>4257</v>
      </c>
      <c r="I7397" s="3" t="s">
        <v>4258</v>
      </c>
      <c r="J7397" s="3" t="s">
        <v>4259</v>
      </c>
      <c r="K7397">
        <v>2</v>
      </c>
      <c r="L7397">
        <v>2019</v>
      </c>
      <c r="M7397">
        <v>5</v>
      </c>
      <c r="N7397" s="3" t="s">
        <v>4068</v>
      </c>
    </row>
    <row r="7398" spans="1:14" x14ac:dyDescent="0.45">
      <c r="A7398" s="3" t="s">
        <v>1507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3" t="s">
        <v>4035</v>
      </c>
      <c r="I7398" s="3" t="s">
        <v>4036</v>
      </c>
      <c r="J7398" s="3" t="s">
        <v>4037</v>
      </c>
      <c r="K7398">
        <v>2</v>
      </c>
      <c r="L7398">
        <v>2019</v>
      </c>
      <c r="M7398">
        <v>5</v>
      </c>
      <c r="N7398" s="3" t="s">
        <v>4068</v>
      </c>
    </row>
    <row r="7399" spans="1:14" x14ac:dyDescent="0.45">
      <c r="A7399" s="3" t="s">
        <v>1507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3" t="s">
        <v>4041</v>
      </c>
      <c r="I7399" s="3" t="s">
        <v>4042</v>
      </c>
      <c r="J7399" s="3" t="s">
        <v>4043</v>
      </c>
      <c r="K7399">
        <v>2</v>
      </c>
      <c r="L7399">
        <v>2019</v>
      </c>
      <c r="M7399">
        <v>5</v>
      </c>
      <c r="N7399" s="3" t="s">
        <v>4068</v>
      </c>
    </row>
    <row r="7400" spans="1:14" x14ac:dyDescent="0.45">
      <c r="A7400" s="3" t="s">
        <v>1507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3" t="s">
        <v>4038</v>
      </c>
      <c r="I7400" s="3" t="s">
        <v>4039</v>
      </c>
      <c r="J7400" s="3" t="s">
        <v>4040</v>
      </c>
      <c r="K7400">
        <v>2</v>
      </c>
      <c r="L7400">
        <v>2019</v>
      </c>
      <c r="M7400">
        <v>5</v>
      </c>
      <c r="N7400" s="3" t="s">
        <v>4068</v>
      </c>
    </row>
    <row r="7401" spans="1:14" x14ac:dyDescent="0.45">
      <c r="A7401" s="3" t="s">
        <v>1507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3" t="s">
        <v>4048</v>
      </c>
      <c r="I7401" s="3" t="s">
        <v>4049</v>
      </c>
      <c r="J7401" s="3" t="s">
        <v>4050</v>
      </c>
      <c r="K7401">
        <v>2</v>
      </c>
      <c r="L7401">
        <v>2019</v>
      </c>
      <c r="M7401">
        <v>5</v>
      </c>
      <c r="N7401" s="3" t="s">
        <v>4068</v>
      </c>
    </row>
    <row r="7402" spans="1:14" x14ac:dyDescent="0.45">
      <c r="A7402" s="3" t="s">
        <v>1507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3" t="s">
        <v>4020</v>
      </c>
      <c r="I7402" s="3" t="s">
        <v>4021</v>
      </c>
      <c r="J7402" s="3" t="s">
        <v>4022</v>
      </c>
      <c r="K7402">
        <v>2</v>
      </c>
      <c r="L7402">
        <v>2019</v>
      </c>
      <c r="M7402">
        <v>5</v>
      </c>
      <c r="N7402" s="3" t="s">
        <v>4068</v>
      </c>
    </row>
    <row r="7403" spans="1:14" x14ac:dyDescent="0.45">
      <c r="A7403" s="3" t="s">
        <v>1507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3" t="s">
        <v>4076</v>
      </c>
      <c r="I7403" s="3" t="s">
        <v>4077</v>
      </c>
      <c r="J7403" s="3" t="s">
        <v>4078</v>
      </c>
      <c r="K7403">
        <v>2</v>
      </c>
      <c r="L7403">
        <v>2019</v>
      </c>
      <c r="M7403">
        <v>5</v>
      </c>
      <c r="N7403" s="3" t="s">
        <v>4068</v>
      </c>
    </row>
    <row r="7404" spans="1:14" x14ac:dyDescent="0.45">
      <c r="A7404" s="3" t="s">
        <v>1507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3" t="s">
        <v>4035</v>
      </c>
      <c r="I7404" s="3" t="s">
        <v>4036</v>
      </c>
      <c r="J7404" s="3" t="s">
        <v>4037</v>
      </c>
      <c r="K7404">
        <v>2</v>
      </c>
      <c r="L7404">
        <v>2019</v>
      </c>
      <c r="M7404">
        <v>5</v>
      </c>
      <c r="N7404" s="3" t="s">
        <v>4068</v>
      </c>
    </row>
    <row r="7405" spans="1:14" x14ac:dyDescent="0.45">
      <c r="A7405" s="3" t="s">
        <v>1508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3" t="s">
        <v>4325</v>
      </c>
      <c r="I7405" s="3" t="s">
        <v>4326</v>
      </c>
      <c r="J7405" s="3" t="s">
        <v>4327</v>
      </c>
      <c r="K7405">
        <v>3</v>
      </c>
      <c r="L7405">
        <v>2019</v>
      </c>
      <c r="M7405">
        <v>7</v>
      </c>
      <c r="N7405" s="3" t="s">
        <v>4216</v>
      </c>
    </row>
    <row r="7406" spans="1:14" x14ac:dyDescent="0.45">
      <c r="A7406" s="3" t="s">
        <v>1508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3" t="s">
        <v>4311</v>
      </c>
      <c r="I7406" s="3" t="s">
        <v>4312</v>
      </c>
      <c r="J7406" s="3" t="s">
        <v>4313</v>
      </c>
      <c r="K7406">
        <v>3</v>
      </c>
      <c r="L7406">
        <v>2019</v>
      </c>
      <c r="M7406">
        <v>7</v>
      </c>
      <c r="N7406" s="3" t="s">
        <v>4216</v>
      </c>
    </row>
    <row r="7407" spans="1:14" x14ac:dyDescent="0.45">
      <c r="A7407" s="3" t="s">
        <v>1508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3" t="s">
        <v>4247</v>
      </c>
      <c r="I7407" s="3" t="s">
        <v>4248</v>
      </c>
      <c r="J7407" s="3" t="s">
        <v>4314</v>
      </c>
      <c r="K7407">
        <v>3</v>
      </c>
      <c r="L7407">
        <v>2019</v>
      </c>
      <c r="M7407">
        <v>7</v>
      </c>
      <c r="N7407" s="3" t="s">
        <v>4216</v>
      </c>
    </row>
    <row r="7408" spans="1:14" x14ac:dyDescent="0.45">
      <c r="A7408" s="3" t="s">
        <v>1508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3" t="s">
        <v>4315</v>
      </c>
      <c r="I7408" s="3" t="s">
        <v>4316</v>
      </c>
      <c r="J7408" s="3" t="s">
        <v>4317</v>
      </c>
      <c r="K7408">
        <v>3</v>
      </c>
      <c r="L7408">
        <v>2019</v>
      </c>
      <c r="M7408">
        <v>7</v>
      </c>
      <c r="N7408" s="3" t="s">
        <v>4216</v>
      </c>
    </row>
    <row r="7409" spans="1:14" x14ac:dyDescent="0.45">
      <c r="A7409" s="3" t="s">
        <v>1508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3" t="s">
        <v>4102</v>
      </c>
      <c r="I7409" s="3" t="s">
        <v>4103</v>
      </c>
      <c r="J7409" s="3" t="s">
        <v>4318</v>
      </c>
      <c r="K7409">
        <v>3</v>
      </c>
      <c r="L7409">
        <v>2019</v>
      </c>
      <c r="M7409">
        <v>7</v>
      </c>
      <c r="N7409" s="3" t="s">
        <v>4216</v>
      </c>
    </row>
    <row r="7410" spans="1:14" x14ac:dyDescent="0.45">
      <c r="A7410" s="3" t="s">
        <v>1508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3" t="s">
        <v>4325</v>
      </c>
      <c r="I7410" s="3" t="s">
        <v>4326</v>
      </c>
      <c r="J7410" s="3" t="s">
        <v>4327</v>
      </c>
      <c r="K7410">
        <v>3</v>
      </c>
      <c r="L7410">
        <v>2019</v>
      </c>
      <c r="M7410">
        <v>7</v>
      </c>
      <c r="N7410" s="3" t="s">
        <v>4216</v>
      </c>
    </row>
    <row r="7411" spans="1:14" x14ac:dyDescent="0.45">
      <c r="A7411" s="3" t="s">
        <v>1508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3" t="s">
        <v>4257</v>
      </c>
      <c r="I7411" s="3" t="s">
        <v>4258</v>
      </c>
      <c r="J7411" s="3" t="s">
        <v>4310</v>
      </c>
      <c r="K7411">
        <v>3</v>
      </c>
      <c r="L7411">
        <v>2019</v>
      </c>
      <c r="M7411">
        <v>7</v>
      </c>
      <c r="N7411" s="3" t="s">
        <v>4216</v>
      </c>
    </row>
    <row r="7412" spans="1:14" x14ac:dyDescent="0.45">
      <c r="A7412" s="3" t="s">
        <v>1508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3" t="s">
        <v>4257</v>
      </c>
      <c r="I7412" s="3" t="s">
        <v>4258</v>
      </c>
      <c r="J7412" s="3" t="s">
        <v>4310</v>
      </c>
      <c r="K7412">
        <v>3</v>
      </c>
      <c r="L7412">
        <v>2019</v>
      </c>
      <c r="M7412">
        <v>7</v>
      </c>
      <c r="N7412" s="3" t="s">
        <v>4216</v>
      </c>
    </row>
    <row r="7413" spans="1:14" x14ac:dyDescent="0.45">
      <c r="A7413" s="3" t="s">
        <v>1508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3" t="s">
        <v>4102</v>
      </c>
      <c r="I7413" s="3" t="s">
        <v>4103</v>
      </c>
      <c r="J7413" s="3" t="s">
        <v>4318</v>
      </c>
      <c r="K7413">
        <v>3</v>
      </c>
      <c r="L7413">
        <v>2019</v>
      </c>
      <c r="M7413">
        <v>7</v>
      </c>
      <c r="N7413" s="3" t="s">
        <v>4216</v>
      </c>
    </row>
    <row r="7414" spans="1:14" x14ac:dyDescent="0.45">
      <c r="A7414" s="3" t="s">
        <v>1508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3" t="s">
        <v>4247</v>
      </c>
      <c r="I7414" s="3" t="s">
        <v>4248</v>
      </c>
      <c r="J7414" s="3" t="s">
        <v>4314</v>
      </c>
      <c r="K7414">
        <v>3</v>
      </c>
      <c r="L7414">
        <v>2019</v>
      </c>
      <c r="M7414">
        <v>7</v>
      </c>
      <c r="N7414" s="3" t="s">
        <v>4216</v>
      </c>
    </row>
    <row r="7415" spans="1:14" x14ac:dyDescent="0.45">
      <c r="A7415" s="3" t="s">
        <v>1508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3" t="s">
        <v>4315</v>
      </c>
      <c r="I7415" s="3" t="s">
        <v>4316</v>
      </c>
      <c r="J7415" s="3" t="s">
        <v>4317</v>
      </c>
      <c r="K7415">
        <v>3</v>
      </c>
      <c r="L7415">
        <v>2019</v>
      </c>
      <c r="M7415">
        <v>7</v>
      </c>
      <c r="N7415" s="3" t="s">
        <v>4216</v>
      </c>
    </row>
    <row r="7416" spans="1:14" x14ac:dyDescent="0.45">
      <c r="A7416" s="3" t="s">
        <v>1508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3" t="s">
        <v>4119</v>
      </c>
      <c r="I7416" s="3" t="s">
        <v>4120</v>
      </c>
      <c r="J7416" s="3" t="s">
        <v>4121</v>
      </c>
      <c r="K7416">
        <v>3</v>
      </c>
      <c r="L7416">
        <v>2019</v>
      </c>
      <c r="M7416">
        <v>7</v>
      </c>
      <c r="N7416" s="3" t="s">
        <v>4216</v>
      </c>
    </row>
    <row r="7417" spans="1:14" x14ac:dyDescent="0.45">
      <c r="A7417" s="3" t="s">
        <v>1509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3" t="s">
        <v>4093</v>
      </c>
      <c r="I7417" s="3" t="s">
        <v>4094</v>
      </c>
      <c r="J7417" s="3" t="s">
        <v>4095</v>
      </c>
      <c r="K7417">
        <v>3</v>
      </c>
      <c r="L7417">
        <v>2019</v>
      </c>
      <c r="M7417">
        <v>8</v>
      </c>
      <c r="N7417" s="3" t="s">
        <v>4082</v>
      </c>
    </row>
    <row r="7418" spans="1:14" x14ac:dyDescent="0.45">
      <c r="A7418" s="3" t="s">
        <v>1510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3" t="s">
        <v>4116</v>
      </c>
      <c r="I7418" s="3" t="s">
        <v>4117</v>
      </c>
      <c r="J7418" s="3" t="s">
        <v>4118</v>
      </c>
      <c r="K7418">
        <v>3</v>
      </c>
      <c r="L7418">
        <v>2019</v>
      </c>
      <c r="M7418">
        <v>8</v>
      </c>
      <c r="N7418" s="3" t="s">
        <v>4082</v>
      </c>
    </row>
    <row r="7419" spans="1:14" x14ac:dyDescent="0.45">
      <c r="A7419" s="3" t="s">
        <v>1510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3" t="s">
        <v>4083</v>
      </c>
      <c r="I7419" s="3" t="s">
        <v>4084</v>
      </c>
      <c r="J7419" s="3" t="s">
        <v>4085</v>
      </c>
      <c r="K7419">
        <v>3</v>
      </c>
      <c r="L7419">
        <v>2019</v>
      </c>
      <c r="M7419">
        <v>8</v>
      </c>
      <c r="N7419" s="3" t="s">
        <v>4082</v>
      </c>
    </row>
    <row r="7420" spans="1:14" x14ac:dyDescent="0.45">
      <c r="A7420" s="3" t="s">
        <v>1510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3" t="s">
        <v>4079</v>
      </c>
      <c r="I7420" s="3" t="s">
        <v>4080</v>
      </c>
      <c r="J7420" s="3" t="s">
        <v>4081</v>
      </c>
      <c r="K7420">
        <v>3</v>
      </c>
      <c r="L7420">
        <v>2019</v>
      </c>
      <c r="M7420">
        <v>8</v>
      </c>
      <c r="N7420" s="3" t="s">
        <v>4082</v>
      </c>
    </row>
    <row r="7421" spans="1:14" x14ac:dyDescent="0.45">
      <c r="A7421" s="3" t="s">
        <v>1510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3" t="s">
        <v>4079</v>
      </c>
      <c r="I7421" s="3" t="s">
        <v>4080</v>
      </c>
      <c r="J7421" s="3" t="s">
        <v>4081</v>
      </c>
      <c r="K7421">
        <v>3</v>
      </c>
      <c r="L7421">
        <v>2019</v>
      </c>
      <c r="M7421">
        <v>8</v>
      </c>
      <c r="N7421" s="3" t="s">
        <v>4082</v>
      </c>
    </row>
    <row r="7422" spans="1:14" x14ac:dyDescent="0.45">
      <c r="A7422" s="3" t="s">
        <v>1510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3" t="s">
        <v>4079</v>
      </c>
      <c r="I7422" s="3" t="s">
        <v>4080</v>
      </c>
      <c r="J7422" s="3" t="s">
        <v>4081</v>
      </c>
      <c r="K7422">
        <v>3</v>
      </c>
      <c r="L7422">
        <v>2019</v>
      </c>
      <c r="M7422">
        <v>8</v>
      </c>
      <c r="N7422" s="3" t="s">
        <v>4082</v>
      </c>
    </row>
    <row r="7423" spans="1:14" x14ac:dyDescent="0.45">
      <c r="A7423" s="3" t="s">
        <v>1510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3" t="s">
        <v>4224</v>
      </c>
      <c r="I7423" s="3" t="s">
        <v>4225</v>
      </c>
      <c r="J7423" s="3" t="s">
        <v>4226</v>
      </c>
      <c r="K7423">
        <v>3</v>
      </c>
      <c r="L7423">
        <v>2019</v>
      </c>
      <c r="M7423">
        <v>8</v>
      </c>
      <c r="N7423" s="3" t="s">
        <v>4082</v>
      </c>
    </row>
    <row r="7424" spans="1:14" x14ac:dyDescent="0.45">
      <c r="A7424" s="3" t="s">
        <v>1511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3" t="s">
        <v>4257</v>
      </c>
      <c r="I7424" s="3" t="s">
        <v>4258</v>
      </c>
      <c r="J7424" s="3" t="s">
        <v>4310</v>
      </c>
      <c r="K7424">
        <v>3</v>
      </c>
      <c r="L7424">
        <v>2019</v>
      </c>
      <c r="M7424">
        <v>8</v>
      </c>
      <c r="N7424" s="3" t="s">
        <v>4082</v>
      </c>
    </row>
    <row r="7425" spans="1:14" x14ac:dyDescent="0.45">
      <c r="A7425" s="3" t="s">
        <v>1511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3" t="s">
        <v>4311</v>
      </c>
      <c r="I7425" s="3" t="s">
        <v>4312</v>
      </c>
      <c r="J7425" s="3" t="s">
        <v>4313</v>
      </c>
      <c r="K7425">
        <v>3</v>
      </c>
      <c r="L7425">
        <v>2019</v>
      </c>
      <c r="M7425">
        <v>8</v>
      </c>
      <c r="N7425" s="3" t="s">
        <v>4082</v>
      </c>
    </row>
    <row r="7426" spans="1:14" x14ac:dyDescent="0.45">
      <c r="A7426" s="3" t="s">
        <v>1511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3" t="s">
        <v>4132</v>
      </c>
      <c r="I7426" s="3" t="s">
        <v>4133</v>
      </c>
      <c r="J7426" s="3" t="s">
        <v>4134</v>
      </c>
      <c r="K7426">
        <v>3</v>
      </c>
      <c r="L7426">
        <v>2019</v>
      </c>
      <c r="M7426">
        <v>8</v>
      </c>
      <c r="N7426" s="3" t="s">
        <v>4082</v>
      </c>
    </row>
    <row r="7427" spans="1:14" x14ac:dyDescent="0.45">
      <c r="A7427" s="3" t="s">
        <v>1512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3" t="s">
        <v>4129</v>
      </c>
      <c r="I7427" s="3" t="s">
        <v>4130</v>
      </c>
      <c r="J7427" s="3" t="s">
        <v>4131</v>
      </c>
      <c r="K7427">
        <v>3</v>
      </c>
      <c r="L7427">
        <v>2019</v>
      </c>
      <c r="M7427">
        <v>9</v>
      </c>
      <c r="N7427" s="3" t="s">
        <v>4172</v>
      </c>
    </row>
    <row r="7428" spans="1:14" x14ac:dyDescent="0.45">
      <c r="A7428" s="3" t="s">
        <v>1512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3" t="s">
        <v>4173</v>
      </c>
      <c r="I7428" s="3" t="s">
        <v>4174</v>
      </c>
      <c r="J7428" s="3" t="s">
        <v>4175</v>
      </c>
      <c r="K7428">
        <v>3</v>
      </c>
      <c r="L7428">
        <v>2019</v>
      </c>
      <c r="M7428">
        <v>9</v>
      </c>
      <c r="N7428" s="3" t="s">
        <v>4172</v>
      </c>
    </row>
    <row r="7429" spans="1:14" x14ac:dyDescent="0.45">
      <c r="A7429" s="3" t="s">
        <v>1512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3" t="s">
        <v>4353</v>
      </c>
      <c r="I7429" s="3" t="s">
        <v>4354</v>
      </c>
      <c r="J7429" s="3" t="s">
        <v>4355</v>
      </c>
      <c r="K7429">
        <v>3</v>
      </c>
      <c r="L7429">
        <v>2019</v>
      </c>
      <c r="M7429">
        <v>9</v>
      </c>
      <c r="N7429" s="3" t="s">
        <v>4172</v>
      </c>
    </row>
    <row r="7430" spans="1:14" x14ac:dyDescent="0.45">
      <c r="A7430" s="3" t="s">
        <v>1512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3" t="s">
        <v>4292</v>
      </c>
      <c r="I7430" s="3" t="s">
        <v>4293</v>
      </c>
      <c r="J7430" s="3" t="s">
        <v>4294</v>
      </c>
      <c r="K7430">
        <v>3</v>
      </c>
      <c r="L7430">
        <v>2019</v>
      </c>
      <c r="M7430">
        <v>9</v>
      </c>
      <c r="N7430" s="3" t="s">
        <v>4172</v>
      </c>
    </row>
    <row r="7431" spans="1:14" x14ac:dyDescent="0.45">
      <c r="A7431" s="3" t="s">
        <v>1512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3" t="s">
        <v>4132</v>
      </c>
      <c r="I7431" s="3" t="s">
        <v>4133</v>
      </c>
      <c r="J7431" s="3" t="s">
        <v>4134</v>
      </c>
      <c r="K7431">
        <v>3</v>
      </c>
      <c r="L7431">
        <v>2019</v>
      </c>
      <c r="M7431">
        <v>9</v>
      </c>
      <c r="N7431" s="3" t="s">
        <v>4172</v>
      </c>
    </row>
    <row r="7432" spans="1:14" x14ac:dyDescent="0.45">
      <c r="A7432" s="3" t="s">
        <v>1512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3" t="s">
        <v>4292</v>
      </c>
      <c r="I7432" s="3" t="s">
        <v>4293</v>
      </c>
      <c r="J7432" s="3" t="s">
        <v>4294</v>
      </c>
      <c r="K7432">
        <v>3</v>
      </c>
      <c r="L7432">
        <v>2019</v>
      </c>
      <c r="M7432">
        <v>9</v>
      </c>
      <c r="N7432" s="3" t="s">
        <v>4172</v>
      </c>
    </row>
    <row r="7433" spans="1:14" x14ac:dyDescent="0.45">
      <c r="A7433" s="3" t="s">
        <v>1513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3" t="s">
        <v>4197</v>
      </c>
      <c r="I7433" s="3" t="s">
        <v>4198</v>
      </c>
      <c r="J7433" s="3" t="s">
        <v>4199</v>
      </c>
      <c r="K7433">
        <v>4</v>
      </c>
      <c r="L7433">
        <v>2019</v>
      </c>
      <c r="M7433">
        <v>10</v>
      </c>
      <c r="N7433" s="3" t="s">
        <v>4223</v>
      </c>
    </row>
    <row r="7434" spans="1:14" x14ac:dyDescent="0.45">
      <c r="A7434" s="3" t="s">
        <v>1513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3" t="s">
        <v>4102</v>
      </c>
      <c r="I7434" s="3" t="s">
        <v>4103</v>
      </c>
      <c r="J7434" s="3" t="s">
        <v>4318</v>
      </c>
      <c r="K7434">
        <v>4</v>
      </c>
      <c r="L7434">
        <v>2019</v>
      </c>
      <c r="M7434">
        <v>10</v>
      </c>
      <c r="N7434" s="3" t="s">
        <v>4223</v>
      </c>
    </row>
    <row r="7435" spans="1:14" x14ac:dyDescent="0.45">
      <c r="A7435" s="3" t="s">
        <v>1513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3" t="s">
        <v>4132</v>
      </c>
      <c r="I7435" s="3" t="s">
        <v>4133</v>
      </c>
      <c r="J7435" s="3" t="s">
        <v>4134</v>
      </c>
      <c r="K7435">
        <v>4</v>
      </c>
      <c r="L7435">
        <v>2019</v>
      </c>
      <c r="M7435">
        <v>10</v>
      </c>
      <c r="N7435" s="3" t="s">
        <v>4223</v>
      </c>
    </row>
    <row r="7436" spans="1:14" x14ac:dyDescent="0.45">
      <c r="A7436" s="3" t="s">
        <v>1513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3" t="s">
        <v>4257</v>
      </c>
      <c r="I7436" s="3" t="s">
        <v>4258</v>
      </c>
      <c r="J7436" s="3" t="s">
        <v>4310</v>
      </c>
      <c r="K7436">
        <v>4</v>
      </c>
      <c r="L7436">
        <v>2019</v>
      </c>
      <c r="M7436">
        <v>10</v>
      </c>
      <c r="N7436" s="3" t="s">
        <v>4223</v>
      </c>
    </row>
    <row r="7437" spans="1:14" x14ac:dyDescent="0.45">
      <c r="A7437" s="3" t="s">
        <v>1513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3" t="s">
        <v>4247</v>
      </c>
      <c r="I7437" s="3" t="s">
        <v>4248</v>
      </c>
      <c r="J7437" s="3" t="s">
        <v>4314</v>
      </c>
      <c r="K7437">
        <v>4</v>
      </c>
      <c r="L7437">
        <v>2019</v>
      </c>
      <c r="M7437">
        <v>10</v>
      </c>
      <c r="N7437" s="3" t="s">
        <v>4223</v>
      </c>
    </row>
    <row r="7438" spans="1:14" x14ac:dyDescent="0.45">
      <c r="A7438" s="3" t="s">
        <v>1513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3" t="s">
        <v>4102</v>
      </c>
      <c r="I7438" s="3" t="s">
        <v>4103</v>
      </c>
      <c r="J7438" s="3" t="s">
        <v>4318</v>
      </c>
      <c r="K7438">
        <v>4</v>
      </c>
      <c r="L7438">
        <v>2019</v>
      </c>
      <c r="M7438">
        <v>10</v>
      </c>
      <c r="N7438" s="3" t="s">
        <v>4223</v>
      </c>
    </row>
    <row r="7439" spans="1:14" x14ac:dyDescent="0.45">
      <c r="A7439" s="3" t="s">
        <v>1513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3" t="s">
        <v>4116</v>
      </c>
      <c r="I7439" s="3" t="s">
        <v>4117</v>
      </c>
      <c r="J7439" s="3" t="s">
        <v>4118</v>
      </c>
      <c r="K7439">
        <v>4</v>
      </c>
      <c r="L7439">
        <v>2019</v>
      </c>
      <c r="M7439">
        <v>10</v>
      </c>
      <c r="N7439" s="3" t="s">
        <v>4223</v>
      </c>
    </row>
    <row r="7440" spans="1:14" x14ac:dyDescent="0.45">
      <c r="A7440" s="3" t="s">
        <v>1513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3" t="s">
        <v>4278</v>
      </c>
      <c r="I7440" s="3" t="s">
        <v>4279</v>
      </c>
      <c r="J7440" s="3" t="s">
        <v>4309</v>
      </c>
      <c r="K7440">
        <v>4</v>
      </c>
      <c r="L7440">
        <v>2019</v>
      </c>
      <c r="M7440">
        <v>10</v>
      </c>
      <c r="N7440" s="3" t="s">
        <v>4223</v>
      </c>
    </row>
    <row r="7441" spans="1:14" x14ac:dyDescent="0.45">
      <c r="A7441" s="3" t="s">
        <v>1514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3" t="s">
        <v>4311</v>
      </c>
      <c r="I7441" s="3" t="s">
        <v>4312</v>
      </c>
      <c r="J7441" s="3" t="s">
        <v>4313</v>
      </c>
      <c r="K7441">
        <v>4</v>
      </c>
      <c r="L7441">
        <v>2019</v>
      </c>
      <c r="M7441">
        <v>11</v>
      </c>
      <c r="N7441" s="3" t="s">
        <v>4105</v>
      </c>
    </row>
    <row r="7442" spans="1:14" x14ac:dyDescent="0.45">
      <c r="A7442" s="3" t="s">
        <v>1514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3" t="s">
        <v>4129</v>
      </c>
      <c r="I7442" s="3" t="s">
        <v>4130</v>
      </c>
      <c r="J7442" s="3" t="s">
        <v>4131</v>
      </c>
      <c r="K7442">
        <v>4</v>
      </c>
      <c r="L7442">
        <v>2019</v>
      </c>
      <c r="M7442">
        <v>11</v>
      </c>
      <c r="N7442" s="3" t="s">
        <v>4105</v>
      </c>
    </row>
    <row r="7443" spans="1:14" x14ac:dyDescent="0.45">
      <c r="A7443" s="3" t="s">
        <v>1514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3" t="s">
        <v>4278</v>
      </c>
      <c r="I7443" s="3" t="s">
        <v>4279</v>
      </c>
      <c r="J7443" s="3" t="s">
        <v>4309</v>
      </c>
      <c r="K7443">
        <v>4</v>
      </c>
      <c r="L7443">
        <v>2019</v>
      </c>
      <c r="M7443">
        <v>11</v>
      </c>
      <c r="N7443" s="3" t="s">
        <v>4105</v>
      </c>
    </row>
    <row r="7444" spans="1:14" x14ac:dyDescent="0.45">
      <c r="A7444" s="3" t="s">
        <v>1514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3" t="s">
        <v>4197</v>
      </c>
      <c r="I7444" s="3" t="s">
        <v>4198</v>
      </c>
      <c r="J7444" s="3" t="s">
        <v>4199</v>
      </c>
      <c r="K7444">
        <v>4</v>
      </c>
      <c r="L7444">
        <v>2019</v>
      </c>
      <c r="M7444">
        <v>11</v>
      </c>
      <c r="N7444" s="3" t="s">
        <v>4105</v>
      </c>
    </row>
    <row r="7445" spans="1:14" x14ac:dyDescent="0.45">
      <c r="A7445" s="3" t="s">
        <v>1515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3" t="s">
        <v>4122</v>
      </c>
      <c r="I7445" s="3" t="s">
        <v>4123</v>
      </c>
      <c r="J7445" s="3" t="s">
        <v>4124</v>
      </c>
      <c r="K7445">
        <v>4</v>
      </c>
      <c r="L7445">
        <v>2019</v>
      </c>
      <c r="M7445">
        <v>11</v>
      </c>
      <c r="N7445" s="3" t="s">
        <v>4105</v>
      </c>
    </row>
    <row r="7446" spans="1:14" x14ac:dyDescent="0.45">
      <c r="A7446" s="3" t="s">
        <v>1516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3" t="s">
        <v>4102</v>
      </c>
      <c r="I7446" s="3" t="s">
        <v>4103</v>
      </c>
      <c r="J7446" s="3" t="s">
        <v>4104</v>
      </c>
      <c r="K7446">
        <v>4</v>
      </c>
      <c r="L7446">
        <v>2019</v>
      </c>
      <c r="M7446">
        <v>11</v>
      </c>
      <c r="N7446" s="3" t="s">
        <v>4105</v>
      </c>
    </row>
    <row r="7447" spans="1:14" x14ac:dyDescent="0.45">
      <c r="A7447" s="3" t="s">
        <v>1516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3" t="s">
        <v>4229</v>
      </c>
      <c r="I7447" s="3" t="s">
        <v>4230</v>
      </c>
      <c r="J7447" s="3" t="s">
        <v>4231</v>
      </c>
      <c r="K7447">
        <v>4</v>
      </c>
      <c r="L7447">
        <v>2019</v>
      </c>
      <c r="M7447">
        <v>11</v>
      </c>
      <c r="N7447" s="3" t="s">
        <v>4105</v>
      </c>
    </row>
    <row r="7448" spans="1:14" x14ac:dyDescent="0.45">
      <c r="A7448" s="3" t="s">
        <v>1516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3" t="s">
        <v>4125</v>
      </c>
      <c r="I7448" s="3" t="s">
        <v>4126</v>
      </c>
      <c r="J7448" s="3" t="s">
        <v>4127</v>
      </c>
      <c r="K7448">
        <v>4</v>
      </c>
      <c r="L7448">
        <v>2019</v>
      </c>
      <c r="M7448">
        <v>11</v>
      </c>
      <c r="N7448" s="3" t="s">
        <v>4105</v>
      </c>
    </row>
    <row r="7449" spans="1:14" x14ac:dyDescent="0.45">
      <c r="A7449" s="3" t="s">
        <v>1516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3" t="s">
        <v>4112</v>
      </c>
      <c r="I7449" s="3" t="s">
        <v>4113</v>
      </c>
      <c r="J7449" s="3" t="s">
        <v>4114</v>
      </c>
      <c r="K7449">
        <v>4</v>
      </c>
      <c r="L7449">
        <v>2019</v>
      </c>
      <c r="M7449">
        <v>11</v>
      </c>
      <c r="N7449" s="3" t="s">
        <v>4105</v>
      </c>
    </row>
    <row r="7450" spans="1:14" x14ac:dyDescent="0.45">
      <c r="A7450" s="3" t="s">
        <v>1516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3" t="s">
        <v>4102</v>
      </c>
      <c r="I7450" s="3" t="s">
        <v>4103</v>
      </c>
      <c r="J7450" s="3" t="s">
        <v>4104</v>
      </c>
      <c r="K7450">
        <v>4</v>
      </c>
      <c r="L7450">
        <v>2019</v>
      </c>
      <c r="M7450">
        <v>11</v>
      </c>
      <c r="N7450" s="3" t="s">
        <v>4105</v>
      </c>
    </row>
    <row r="7451" spans="1:14" x14ac:dyDescent="0.45">
      <c r="A7451" s="3" t="s">
        <v>1516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3" t="s">
        <v>4140</v>
      </c>
      <c r="I7451" s="3" t="s">
        <v>4141</v>
      </c>
      <c r="J7451" s="3" t="s">
        <v>4142</v>
      </c>
      <c r="K7451">
        <v>4</v>
      </c>
      <c r="L7451">
        <v>2019</v>
      </c>
      <c r="M7451">
        <v>11</v>
      </c>
      <c r="N7451" s="3" t="s">
        <v>4105</v>
      </c>
    </row>
    <row r="7452" spans="1:14" x14ac:dyDescent="0.45">
      <c r="A7452" s="3" t="s">
        <v>1516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3" t="s">
        <v>4132</v>
      </c>
      <c r="I7452" s="3" t="s">
        <v>4133</v>
      </c>
      <c r="J7452" s="3" t="s">
        <v>4134</v>
      </c>
      <c r="K7452">
        <v>4</v>
      </c>
      <c r="L7452">
        <v>2019</v>
      </c>
      <c r="M7452">
        <v>11</v>
      </c>
      <c r="N7452" s="3" t="s">
        <v>4105</v>
      </c>
    </row>
    <row r="7453" spans="1:14" x14ac:dyDescent="0.45">
      <c r="A7453" s="3" t="s">
        <v>1516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3" t="s">
        <v>4116</v>
      </c>
      <c r="I7453" s="3" t="s">
        <v>4117</v>
      </c>
      <c r="J7453" s="3" t="s">
        <v>4118</v>
      </c>
      <c r="K7453">
        <v>4</v>
      </c>
      <c r="L7453">
        <v>2019</v>
      </c>
      <c r="M7453">
        <v>11</v>
      </c>
      <c r="N7453" s="3" t="s">
        <v>4105</v>
      </c>
    </row>
    <row r="7454" spans="1:14" x14ac:dyDescent="0.45">
      <c r="A7454" s="3" t="s">
        <v>1516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3" t="s">
        <v>4220</v>
      </c>
      <c r="I7454" s="3" t="s">
        <v>4221</v>
      </c>
      <c r="J7454" s="3" t="s">
        <v>4222</v>
      </c>
      <c r="K7454">
        <v>4</v>
      </c>
      <c r="L7454">
        <v>2019</v>
      </c>
      <c r="M7454">
        <v>11</v>
      </c>
      <c r="N7454" s="3" t="s">
        <v>4105</v>
      </c>
    </row>
    <row r="7455" spans="1:14" x14ac:dyDescent="0.45">
      <c r="A7455" s="3" t="s">
        <v>1517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3" t="s">
        <v>4337</v>
      </c>
      <c r="I7455" s="3" t="s">
        <v>4338</v>
      </c>
      <c r="J7455" s="3" t="s">
        <v>4303</v>
      </c>
      <c r="K7455">
        <v>4</v>
      </c>
      <c r="L7455">
        <v>2019</v>
      </c>
      <c r="M7455">
        <v>12</v>
      </c>
      <c r="N7455" s="3" t="s">
        <v>4188</v>
      </c>
    </row>
    <row r="7456" spans="1:14" x14ac:dyDescent="0.45">
      <c r="A7456" s="3" t="s">
        <v>1517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3" t="s">
        <v>4292</v>
      </c>
      <c r="I7456" s="3" t="s">
        <v>4293</v>
      </c>
      <c r="J7456" s="3" t="s">
        <v>4294</v>
      </c>
      <c r="K7456">
        <v>4</v>
      </c>
      <c r="L7456">
        <v>2019</v>
      </c>
      <c r="M7456">
        <v>12</v>
      </c>
      <c r="N7456" s="3" t="s">
        <v>4188</v>
      </c>
    </row>
    <row r="7457" spans="1:14" x14ac:dyDescent="0.45">
      <c r="A7457" s="3" t="s">
        <v>1517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3" t="s">
        <v>4337</v>
      </c>
      <c r="I7457" s="3" t="s">
        <v>4338</v>
      </c>
      <c r="J7457" s="3" t="s">
        <v>4303</v>
      </c>
      <c r="K7457">
        <v>4</v>
      </c>
      <c r="L7457">
        <v>2019</v>
      </c>
      <c r="M7457">
        <v>12</v>
      </c>
      <c r="N7457" s="3" t="s">
        <v>4188</v>
      </c>
    </row>
    <row r="7458" spans="1:14" x14ac:dyDescent="0.45">
      <c r="A7458" s="3" t="s">
        <v>1517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3" t="s">
        <v>4289</v>
      </c>
      <c r="I7458" s="3" t="s">
        <v>4290</v>
      </c>
      <c r="J7458" s="3" t="s">
        <v>4291</v>
      </c>
      <c r="K7458">
        <v>4</v>
      </c>
      <c r="L7458">
        <v>2019</v>
      </c>
      <c r="M7458">
        <v>12</v>
      </c>
      <c r="N7458" s="3" t="s">
        <v>4188</v>
      </c>
    </row>
    <row r="7459" spans="1:14" x14ac:dyDescent="0.45">
      <c r="A7459" s="3" t="s">
        <v>1518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3" t="s">
        <v>4112</v>
      </c>
      <c r="I7459" s="3" t="s">
        <v>4113</v>
      </c>
      <c r="J7459" s="3" t="s">
        <v>4114</v>
      </c>
      <c r="K7459">
        <v>1</v>
      </c>
      <c r="L7459">
        <v>2020</v>
      </c>
      <c r="M7459">
        <v>1</v>
      </c>
      <c r="N7459" s="3" t="s">
        <v>4227</v>
      </c>
    </row>
    <row r="7460" spans="1:14" x14ac:dyDescent="0.45">
      <c r="A7460" s="3" t="s">
        <v>1518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3" t="s">
        <v>4099</v>
      </c>
      <c r="I7460" s="3" t="s">
        <v>4100</v>
      </c>
      <c r="J7460" s="3" t="s">
        <v>4101</v>
      </c>
      <c r="K7460">
        <v>1</v>
      </c>
      <c r="L7460">
        <v>2020</v>
      </c>
      <c r="M7460">
        <v>1</v>
      </c>
      <c r="N7460" s="3" t="s">
        <v>4227</v>
      </c>
    </row>
    <row r="7461" spans="1:14" x14ac:dyDescent="0.45">
      <c r="A7461" s="3" t="s">
        <v>1518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3" t="s">
        <v>4319</v>
      </c>
      <c r="I7461" s="3" t="s">
        <v>4320</v>
      </c>
      <c r="J7461" s="3" t="s">
        <v>4321</v>
      </c>
      <c r="K7461">
        <v>1</v>
      </c>
      <c r="L7461">
        <v>2020</v>
      </c>
      <c r="M7461">
        <v>1</v>
      </c>
      <c r="N7461" s="3" t="s">
        <v>4227</v>
      </c>
    </row>
    <row r="7462" spans="1:14" x14ac:dyDescent="0.45">
      <c r="A7462" s="3" t="s">
        <v>1518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3" t="s">
        <v>4328</v>
      </c>
      <c r="I7462" s="3" t="s">
        <v>4329</v>
      </c>
      <c r="J7462" s="3" t="s">
        <v>4330</v>
      </c>
      <c r="K7462">
        <v>1</v>
      </c>
      <c r="L7462">
        <v>2020</v>
      </c>
      <c r="M7462">
        <v>1</v>
      </c>
      <c r="N7462" s="3" t="s">
        <v>4227</v>
      </c>
    </row>
    <row r="7463" spans="1:14" x14ac:dyDescent="0.45">
      <c r="A7463" s="3" t="s">
        <v>1518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3" t="s">
        <v>4102</v>
      </c>
      <c r="I7463" s="3" t="s">
        <v>4103</v>
      </c>
      <c r="J7463" s="3" t="s">
        <v>4318</v>
      </c>
      <c r="K7463">
        <v>1</v>
      </c>
      <c r="L7463">
        <v>2020</v>
      </c>
      <c r="M7463">
        <v>1</v>
      </c>
      <c r="N7463" s="3" t="s">
        <v>4227</v>
      </c>
    </row>
    <row r="7464" spans="1:14" x14ac:dyDescent="0.45">
      <c r="A7464" s="3" t="s">
        <v>1518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3" t="s">
        <v>4311</v>
      </c>
      <c r="I7464" s="3" t="s">
        <v>4312</v>
      </c>
      <c r="J7464" s="3" t="s">
        <v>4313</v>
      </c>
      <c r="K7464">
        <v>1</v>
      </c>
      <c r="L7464">
        <v>2020</v>
      </c>
      <c r="M7464">
        <v>1</v>
      </c>
      <c r="N7464" s="3" t="s">
        <v>4227</v>
      </c>
    </row>
    <row r="7465" spans="1:14" x14ac:dyDescent="0.45">
      <c r="A7465" s="3" t="s">
        <v>1518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3" t="s">
        <v>4247</v>
      </c>
      <c r="I7465" s="3" t="s">
        <v>4248</v>
      </c>
      <c r="J7465" s="3" t="s">
        <v>4314</v>
      </c>
      <c r="K7465">
        <v>1</v>
      </c>
      <c r="L7465">
        <v>2020</v>
      </c>
      <c r="M7465">
        <v>1</v>
      </c>
      <c r="N7465" s="3" t="s">
        <v>4227</v>
      </c>
    </row>
    <row r="7466" spans="1:14" x14ac:dyDescent="0.45">
      <c r="A7466" s="3" t="s">
        <v>1519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3" t="s">
        <v>4319</v>
      </c>
      <c r="I7466" s="3" t="s">
        <v>4320</v>
      </c>
      <c r="J7466" s="3" t="s">
        <v>4321</v>
      </c>
      <c r="K7466">
        <v>1</v>
      </c>
      <c r="L7466">
        <v>2020</v>
      </c>
      <c r="M7466">
        <v>2</v>
      </c>
      <c r="N7466" s="3" t="s">
        <v>4115</v>
      </c>
    </row>
    <row r="7467" spans="1:14" x14ac:dyDescent="0.45">
      <c r="A7467" s="3" t="s">
        <v>1519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3" t="s">
        <v>4278</v>
      </c>
      <c r="I7467" s="3" t="s">
        <v>4279</v>
      </c>
      <c r="J7467" s="3" t="s">
        <v>4309</v>
      </c>
      <c r="K7467">
        <v>1</v>
      </c>
      <c r="L7467">
        <v>2020</v>
      </c>
      <c r="M7467">
        <v>2</v>
      </c>
      <c r="N7467" s="3" t="s">
        <v>4115</v>
      </c>
    </row>
    <row r="7468" spans="1:14" x14ac:dyDescent="0.45">
      <c r="A7468" s="3" t="s">
        <v>1519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3" t="s">
        <v>4102</v>
      </c>
      <c r="I7468" s="3" t="s">
        <v>4103</v>
      </c>
      <c r="J7468" s="3" t="s">
        <v>4318</v>
      </c>
      <c r="K7468">
        <v>1</v>
      </c>
      <c r="L7468">
        <v>2020</v>
      </c>
      <c r="M7468">
        <v>2</v>
      </c>
      <c r="N7468" s="3" t="s">
        <v>4115</v>
      </c>
    </row>
    <row r="7469" spans="1:14" x14ac:dyDescent="0.45">
      <c r="A7469" s="3" t="s">
        <v>1519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3" t="s">
        <v>4112</v>
      </c>
      <c r="I7469" s="3" t="s">
        <v>4113</v>
      </c>
      <c r="J7469" s="3" t="s">
        <v>4114</v>
      </c>
      <c r="K7469">
        <v>1</v>
      </c>
      <c r="L7469">
        <v>2020</v>
      </c>
      <c r="M7469">
        <v>2</v>
      </c>
      <c r="N7469" s="3" t="s">
        <v>4115</v>
      </c>
    </row>
    <row r="7470" spans="1:14" x14ac:dyDescent="0.45">
      <c r="A7470" s="3" t="s">
        <v>1519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3" t="s">
        <v>4278</v>
      </c>
      <c r="I7470" s="3" t="s">
        <v>4279</v>
      </c>
      <c r="J7470" s="3" t="s">
        <v>4309</v>
      </c>
      <c r="K7470">
        <v>1</v>
      </c>
      <c r="L7470">
        <v>2020</v>
      </c>
      <c r="M7470">
        <v>2</v>
      </c>
      <c r="N7470" s="3" t="s">
        <v>4115</v>
      </c>
    </row>
    <row r="7471" spans="1:14" x14ac:dyDescent="0.45">
      <c r="A7471" s="3" t="s">
        <v>1519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3" t="s">
        <v>4116</v>
      </c>
      <c r="I7471" s="3" t="s">
        <v>4117</v>
      </c>
      <c r="J7471" s="3" t="s">
        <v>4118</v>
      </c>
      <c r="K7471">
        <v>1</v>
      </c>
      <c r="L7471">
        <v>2020</v>
      </c>
      <c r="M7471">
        <v>2</v>
      </c>
      <c r="N7471" s="3" t="s">
        <v>4115</v>
      </c>
    </row>
    <row r="7472" spans="1:14" x14ac:dyDescent="0.45">
      <c r="A7472" s="3" t="s">
        <v>1519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3" t="s">
        <v>4102</v>
      </c>
      <c r="I7472" s="3" t="s">
        <v>4103</v>
      </c>
      <c r="J7472" s="3" t="s">
        <v>4318</v>
      </c>
      <c r="K7472">
        <v>1</v>
      </c>
      <c r="L7472">
        <v>2020</v>
      </c>
      <c r="M7472">
        <v>2</v>
      </c>
      <c r="N7472" s="3" t="s">
        <v>4115</v>
      </c>
    </row>
    <row r="7473" spans="1:14" x14ac:dyDescent="0.45">
      <c r="A7473" s="3" t="s">
        <v>1519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3" t="s">
        <v>4132</v>
      </c>
      <c r="I7473" s="3" t="s">
        <v>4133</v>
      </c>
      <c r="J7473" s="3" t="s">
        <v>4134</v>
      </c>
      <c r="K7473">
        <v>1</v>
      </c>
      <c r="L7473">
        <v>2020</v>
      </c>
      <c r="M7473">
        <v>2</v>
      </c>
      <c r="N7473" s="3" t="s">
        <v>4115</v>
      </c>
    </row>
    <row r="7474" spans="1:14" x14ac:dyDescent="0.45">
      <c r="A7474" s="3" t="s">
        <v>1519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3" t="s">
        <v>4099</v>
      </c>
      <c r="I7474" s="3" t="s">
        <v>4100</v>
      </c>
      <c r="J7474" s="3" t="s">
        <v>4101</v>
      </c>
      <c r="K7474">
        <v>1</v>
      </c>
      <c r="L7474">
        <v>2020</v>
      </c>
      <c r="M7474">
        <v>2</v>
      </c>
      <c r="N7474" s="3" t="s">
        <v>4115</v>
      </c>
    </row>
    <row r="7475" spans="1:14" x14ac:dyDescent="0.45">
      <c r="A7475" s="3" t="s">
        <v>1520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3" t="s">
        <v>4089</v>
      </c>
      <c r="I7475" s="3" t="s">
        <v>4090</v>
      </c>
      <c r="J7475" s="3" t="s">
        <v>4091</v>
      </c>
      <c r="K7475">
        <v>1</v>
      </c>
      <c r="L7475">
        <v>2020</v>
      </c>
      <c r="M7475">
        <v>2</v>
      </c>
      <c r="N7475" s="3" t="s">
        <v>4115</v>
      </c>
    </row>
    <row r="7476" spans="1:14" x14ac:dyDescent="0.45">
      <c r="A7476" s="3" t="s">
        <v>1520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3" t="s">
        <v>4102</v>
      </c>
      <c r="I7476" s="3" t="s">
        <v>4103</v>
      </c>
      <c r="J7476" s="3" t="s">
        <v>4104</v>
      </c>
      <c r="K7476">
        <v>1</v>
      </c>
      <c r="L7476">
        <v>2020</v>
      </c>
      <c r="M7476">
        <v>2</v>
      </c>
      <c r="N7476" s="3" t="s">
        <v>4115</v>
      </c>
    </row>
    <row r="7477" spans="1:14" x14ac:dyDescent="0.45">
      <c r="A7477" s="3" t="s">
        <v>1520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3" t="s">
        <v>4102</v>
      </c>
      <c r="I7477" s="3" t="s">
        <v>4103</v>
      </c>
      <c r="J7477" s="3" t="s">
        <v>4104</v>
      </c>
      <c r="K7477">
        <v>1</v>
      </c>
      <c r="L7477">
        <v>2020</v>
      </c>
      <c r="M7477">
        <v>2</v>
      </c>
      <c r="N7477" s="3" t="s">
        <v>4115</v>
      </c>
    </row>
    <row r="7478" spans="1:14" x14ac:dyDescent="0.45">
      <c r="A7478" s="3" t="s">
        <v>1520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3" t="s">
        <v>4083</v>
      </c>
      <c r="I7478" s="3" t="s">
        <v>4084</v>
      </c>
      <c r="J7478" s="3" t="s">
        <v>4085</v>
      </c>
      <c r="K7478">
        <v>1</v>
      </c>
      <c r="L7478">
        <v>2020</v>
      </c>
      <c r="M7478">
        <v>2</v>
      </c>
      <c r="N7478" s="3" t="s">
        <v>4115</v>
      </c>
    </row>
    <row r="7479" spans="1:14" x14ac:dyDescent="0.45">
      <c r="A7479" s="3" t="s">
        <v>1520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3" t="s">
        <v>4079</v>
      </c>
      <c r="I7479" s="3" t="s">
        <v>4080</v>
      </c>
      <c r="J7479" s="3" t="s">
        <v>4081</v>
      </c>
      <c r="K7479">
        <v>1</v>
      </c>
      <c r="L7479">
        <v>2020</v>
      </c>
      <c r="M7479">
        <v>2</v>
      </c>
      <c r="N7479" s="3" t="s">
        <v>4115</v>
      </c>
    </row>
    <row r="7480" spans="1:14" x14ac:dyDescent="0.45">
      <c r="A7480" s="3" t="s">
        <v>1521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3" t="s">
        <v>4292</v>
      </c>
      <c r="I7480" s="3" t="s">
        <v>4293</v>
      </c>
      <c r="J7480" s="3" t="s">
        <v>4294</v>
      </c>
      <c r="K7480">
        <v>1</v>
      </c>
      <c r="L7480">
        <v>2020</v>
      </c>
      <c r="M7480">
        <v>3</v>
      </c>
      <c r="N7480" s="3" t="s">
        <v>4196</v>
      </c>
    </row>
    <row r="7481" spans="1:14" x14ac:dyDescent="0.45">
      <c r="A7481" s="3" t="s">
        <v>1521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3" t="s">
        <v>4289</v>
      </c>
      <c r="I7481" s="3" t="s">
        <v>4290</v>
      </c>
      <c r="J7481" s="3" t="s">
        <v>4291</v>
      </c>
      <c r="K7481">
        <v>1</v>
      </c>
      <c r="L7481">
        <v>2020</v>
      </c>
      <c r="M7481">
        <v>3</v>
      </c>
      <c r="N7481" s="3" t="s">
        <v>4196</v>
      </c>
    </row>
    <row r="7482" spans="1:14" x14ac:dyDescent="0.45">
      <c r="A7482" s="3" t="s">
        <v>1521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3" t="s">
        <v>4289</v>
      </c>
      <c r="I7482" s="3" t="s">
        <v>4290</v>
      </c>
      <c r="J7482" s="3" t="s">
        <v>4291</v>
      </c>
      <c r="K7482">
        <v>1</v>
      </c>
      <c r="L7482">
        <v>2020</v>
      </c>
      <c r="M7482">
        <v>3</v>
      </c>
      <c r="N7482" s="3" t="s">
        <v>4196</v>
      </c>
    </row>
    <row r="7483" spans="1:14" x14ac:dyDescent="0.45">
      <c r="A7483" s="3" t="s">
        <v>1522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3" t="s">
        <v>4322</v>
      </c>
      <c r="I7483" s="3" t="s">
        <v>4323</v>
      </c>
      <c r="J7483" s="3" t="s">
        <v>4324</v>
      </c>
      <c r="K7483">
        <v>2</v>
      </c>
      <c r="L7483">
        <v>2020</v>
      </c>
      <c r="M7483">
        <v>4</v>
      </c>
      <c r="N7483" s="3" t="s">
        <v>4228</v>
      </c>
    </row>
    <row r="7484" spans="1:14" x14ac:dyDescent="0.45">
      <c r="A7484" s="3" t="s">
        <v>1522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3" t="s">
        <v>4102</v>
      </c>
      <c r="I7484" s="3" t="s">
        <v>4103</v>
      </c>
      <c r="J7484" s="3" t="s">
        <v>4318</v>
      </c>
      <c r="K7484">
        <v>2</v>
      </c>
      <c r="L7484">
        <v>2020</v>
      </c>
      <c r="M7484">
        <v>4</v>
      </c>
      <c r="N7484" s="3" t="s">
        <v>4228</v>
      </c>
    </row>
    <row r="7485" spans="1:14" x14ac:dyDescent="0.45">
      <c r="A7485" s="3" t="s">
        <v>1522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3" t="s">
        <v>4278</v>
      </c>
      <c r="I7485" s="3" t="s">
        <v>4279</v>
      </c>
      <c r="J7485" s="3" t="s">
        <v>4309</v>
      </c>
      <c r="K7485">
        <v>2</v>
      </c>
      <c r="L7485">
        <v>2020</v>
      </c>
      <c r="M7485">
        <v>4</v>
      </c>
      <c r="N7485" s="3" t="s">
        <v>4228</v>
      </c>
    </row>
    <row r="7486" spans="1:14" x14ac:dyDescent="0.45">
      <c r="A7486" s="3" t="s">
        <v>1522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3" t="s">
        <v>4197</v>
      </c>
      <c r="I7486" s="3" t="s">
        <v>4198</v>
      </c>
      <c r="J7486" s="3" t="s">
        <v>4199</v>
      </c>
      <c r="K7486">
        <v>2</v>
      </c>
      <c r="L7486">
        <v>2020</v>
      </c>
      <c r="M7486">
        <v>4</v>
      </c>
      <c r="N7486" s="3" t="s">
        <v>4228</v>
      </c>
    </row>
    <row r="7487" spans="1:14" x14ac:dyDescent="0.45">
      <c r="A7487" s="3" t="s">
        <v>1522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3" t="s">
        <v>4319</v>
      </c>
      <c r="I7487" s="3" t="s">
        <v>4320</v>
      </c>
      <c r="J7487" s="3" t="s">
        <v>4321</v>
      </c>
      <c r="K7487">
        <v>2</v>
      </c>
      <c r="L7487">
        <v>2020</v>
      </c>
      <c r="M7487">
        <v>4</v>
      </c>
      <c r="N7487" s="3" t="s">
        <v>4228</v>
      </c>
    </row>
    <row r="7488" spans="1:14" x14ac:dyDescent="0.45">
      <c r="A7488" s="3" t="s">
        <v>1522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3" t="s">
        <v>4331</v>
      </c>
      <c r="I7488" s="3" t="s">
        <v>4332</v>
      </c>
      <c r="J7488" s="3" t="s">
        <v>4333</v>
      </c>
      <c r="K7488">
        <v>2</v>
      </c>
      <c r="L7488">
        <v>2020</v>
      </c>
      <c r="M7488">
        <v>4</v>
      </c>
      <c r="N7488" s="3" t="s">
        <v>4228</v>
      </c>
    </row>
    <row r="7489" spans="1:14" x14ac:dyDescent="0.45">
      <c r="A7489" s="3" t="s">
        <v>1522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3" t="s">
        <v>4247</v>
      </c>
      <c r="I7489" s="3" t="s">
        <v>4248</v>
      </c>
      <c r="J7489" s="3" t="s">
        <v>4314</v>
      </c>
      <c r="K7489">
        <v>2</v>
      </c>
      <c r="L7489">
        <v>2020</v>
      </c>
      <c r="M7489">
        <v>4</v>
      </c>
      <c r="N7489" s="3" t="s">
        <v>4228</v>
      </c>
    </row>
    <row r="7490" spans="1:14" x14ac:dyDescent="0.45">
      <c r="A7490" s="3" t="s">
        <v>1522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3" t="s">
        <v>4278</v>
      </c>
      <c r="I7490" s="3" t="s">
        <v>4279</v>
      </c>
      <c r="J7490" s="3" t="s">
        <v>4309</v>
      </c>
      <c r="K7490">
        <v>2</v>
      </c>
      <c r="L7490">
        <v>2020</v>
      </c>
      <c r="M7490">
        <v>4</v>
      </c>
      <c r="N7490" s="3" t="s">
        <v>4228</v>
      </c>
    </row>
    <row r="7491" spans="1:14" x14ac:dyDescent="0.45">
      <c r="A7491" s="3" t="s">
        <v>1523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3" t="s">
        <v>4278</v>
      </c>
      <c r="I7491" s="3" t="s">
        <v>4279</v>
      </c>
      <c r="J7491" s="3" t="s">
        <v>4309</v>
      </c>
      <c r="K7491">
        <v>2</v>
      </c>
      <c r="L7491">
        <v>2020</v>
      </c>
      <c r="M7491">
        <v>5</v>
      </c>
      <c r="N7491" s="3" t="s">
        <v>4128</v>
      </c>
    </row>
    <row r="7492" spans="1:14" x14ac:dyDescent="0.45">
      <c r="A7492" s="3" t="s">
        <v>1523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3" t="s">
        <v>4132</v>
      </c>
      <c r="I7492" s="3" t="s">
        <v>4133</v>
      </c>
      <c r="J7492" s="3" t="s">
        <v>4134</v>
      </c>
      <c r="K7492">
        <v>2</v>
      </c>
      <c r="L7492">
        <v>2020</v>
      </c>
      <c r="M7492">
        <v>5</v>
      </c>
      <c r="N7492" s="3" t="s">
        <v>4128</v>
      </c>
    </row>
    <row r="7493" spans="1:14" x14ac:dyDescent="0.45">
      <c r="A7493" s="3" t="s">
        <v>1523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3" t="s">
        <v>4278</v>
      </c>
      <c r="I7493" s="3" t="s">
        <v>4279</v>
      </c>
      <c r="J7493" s="3" t="s">
        <v>4309</v>
      </c>
      <c r="K7493">
        <v>2</v>
      </c>
      <c r="L7493">
        <v>2020</v>
      </c>
      <c r="M7493">
        <v>5</v>
      </c>
      <c r="N7493" s="3" t="s">
        <v>4128</v>
      </c>
    </row>
    <row r="7494" spans="1:14" x14ac:dyDescent="0.45">
      <c r="A7494" s="3" t="s">
        <v>1523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3" t="s">
        <v>4116</v>
      </c>
      <c r="I7494" s="3" t="s">
        <v>4117</v>
      </c>
      <c r="J7494" s="3" t="s">
        <v>4118</v>
      </c>
      <c r="K7494">
        <v>2</v>
      </c>
      <c r="L7494">
        <v>2020</v>
      </c>
      <c r="M7494">
        <v>5</v>
      </c>
      <c r="N7494" s="3" t="s">
        <v>4128</v>
      </c>
    </row>
    <row r="7495" spans="1:14" x14ac:dyDescent="0.45">
      <c r="A7495" s="3" t="s">
        <v>1523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3" t="s">
        <v>4099</v>
      </c>
      <c r="I7495" s="3" t="s">
        <v>4100</v>
      </c>
      <c r="J7495" s="3" t="s">
        <v>4101</v>
      </c>
      <c r="K7495">
        <v>2</v>
      </c>
      <c r="L7495">
        <v>2020</v>
      </c>
      <c r="M7495">
        <v>5</v>
      </c>
      <c r="N7495" s="3" t="s">
        <v>4128</v>
      </c>
    </row>
    <row r="7496" spans="1:14" x14ac:dyDescent="0.45">
      <c r="A7496" s="3" t="s">
        <v>1523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3" t="s">
        <v>4129</v>
      </c>
      <c r="I7496" s="3" t="s">
        <v>4130</v>
      </c>
      <c r="J7496" s="3" t="s">
        <v>4131</v>
      </c>
      <c r="K7496">
        <v>2</v>
      </c>
      <c r="L7496">
        <v>2020</v>
      </c>
      <c r="M7496">
        <v>5</v>
      </c>
      <c r="N7496" s="3" t="s">
        <v>4128</v>
      </c>
    </row>
    <row r="7497" spans="1:14" x14ac:dyDescent="0.45">
      <c r="A7497" s="3" t="s">
        <v>1524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3" t="s">
        <v>4138</v>
      </c>
      <c r="I7497" s="3" t="s">
        <v>4139</v>
      </c>
      <c r="J7497" s="3" t="s">
        <v>4081</v>
      </c>
      <c r="K7497">
        <v>2</v>
      </c>
      <c r="L7497">
        <v>2020</v>
      </c>
      <c r="M7497">
        <v>5</v>
      </c>
      <c r="N7497" s="3" t="s">
        <v>4128</v>
      </c>
    </row>
    <row r="7498" spans="1:14" x14ac:dyDescent="0.45">
      <c r="A7498" s="3" t="s">
        <v>1525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3" t="s">
        <v>4116</v>
      </c>
      <c r="I7498" s="3" t="s">
        <v>4117</v>
      </c>
      <c r="J7498" s="3" t="s">
        <v>4118</v>
      </c>
      <c r="K7498">
        <v>2</v>
      </c>
      <c r="L7498">
        <v>2020</v>
      </c>
      <c r="M7498">
        <v>5</v>
      </c>
      <c r="N7498" s="3" t="s">
        <v>4128</v>
      </c>
    </row>
    <row r="7499" spans="1:14" x14ac:dyDescent="0.45">
      <c r="A7499" s="3" t="s">
        <v>1525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3" t="s">
        <v>4102</v>
      </c>
      <c r="I7499" s="3" t="s">
        <v>4103</v>
      </c>
      <c r="J7499" s="3" t="s">
        <v>4104</v>
      </c>
      <c r="K7499">
        <v>2</v>
      </c>
      <c r="L7499">
        <v>2020</v>
      </c>
      <c r="M7499">
        <v>5</v>
      </c>
      <c r="N7499" s="3" t="s">
        <v>4128</v>
      </c>
    </row>
    <row r="7500" spans="1:14" x14ac:dyDescent="0.45">
      <c r="A7500" s="3" t="s">
        <v>1525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3" t="s">
        <v>4138</v>
      </c>
      <c r="I7500" s="3" t="s">
        <v>4139</v>
      </c>
      <c r="J7500" s="3" t="s">
        <v>4081</v>
      </c>
      <c r="K7500">
        <v>2</v>
      </c>
      <c r="L7500">
        <v>2020</v>
      </c>
      <c r="M7500">
        <v>5</v>
      </c>
      <c r="N7500" s="3" t="s">
        <v>4128</v>
      </c>
    </row>
    <row r="7501" spans="1:14" x14ac:dyDescent="0.45">
      <c r="A7501" s="3" t="s">
        <v>1526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3" t="s">
        <v>4201</v>
      </c>
      <c r="I7501" s="3" t="s">
        <v>4202</v>
      </c>
      <c r="J7501" s="3" t="s">
        <v>4203</v>
      </c>
      <c r="K7501">
        <v>3</v>
      </c>
      <c r="L7501">
        <v>2018</v>
      </c>
      <c r="M7501">
        <v>8</v>
      </c>
      <c r="N7501" s="3" t="s">
        <v>4019</v>
      </c>
    </row>
    <row r="7502" spans="1:14" x14ac:dyDescent="0.45">
      <c r="A7502" s="3" t="s">
        <v>1526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3" t="s">
        <v>4076</v>
      </c>
      <c r="I7502" s="3" t="s">
        <v>4077</v>
      </c>
      <c r="J7502" s="3" t="s">
        <v>4078</v>
      </c>
      <c r="K7502">
        <v>3</v>
      </c>
      <c r="L7502">
        <v>2018</v>
      </c>
      <c r="M7502">
        <v>8</v>
      </c>
      <c r="N7502" s="3" t="s">
        <v>4019</v>
      </c>
    </row>
    <row r="7503" spans="1:14" x14ac:dyDescent="0.45">
      <c r="A7503" s="3" t="s">
        <v>1526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3" t="s">
        <v>4008</v>
      </c>
      <c r="I7503" s="3" t="s">
        <v>4009</v>
      </c>
      <c r="J7503" s="3" t="s">
        <v>4057</v>
      </c>
      <c r="K7503">
        <v>3</v>
      </c>
      <c r="L7503">
        <v>2018</v>
      </c>
      <c r="M7503">
        <v>8</v>
      </c>
      <c r="N7503" s="3" t="s">
        <v>4019</v>
      </c>
    </row>
    <row r="7504" spans="1:14" x14ac:dyDescent="0.45">
      <c r="A7504" s="3" t="s">
        <v>1526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3" t="s">
        <v>4208</v>
      </c>
      <c r="I7504" s="3" t="s">
        <v>4209</v>
      </c>
      <c r="J7504" s="3" t="s">
        <v>4210</v>
      </c>
      <c r="K7504">
        <v>3</v>
      </c>
      <c r="L7504">
        <v>2018</v>
      </c>
      <c r="M7504">
        <v>8</v>
      </c>
      <c r="N7504" s="3" t="s">
        <v>4019</v>
      </c>
    </row>
    <row r="7505" spans="1:14" x14ac:dyDescent="0.45">
      <c r="A7505" s="3" t="s">
        <v>1526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3" t="s">
        <v>4073</v>
      </c>
      <c r="I7505" s="3" t="s">
        <v>4074</v>
      </c>
      <c r="J7505" s="3" t="s">
        <v>4075</v>
      </c>
      <c r="K7505">
        <v>3</v>
      </c>
      <c r="L7505">
        <v>2018</v>
      </c>
      <c r="M7505">
        <v>8</v>
      </c>
      <c r="N7505" s="3" t="s">
        <v>4019</v>
      </c>
    </row>
    <row r="7506" spans="1:14" x14ac:dyDescent="0.45">
      <c r="A7506" s="3" t="s">
        <v>1526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3" t="s">
        <v>4054</v>
      </c>
      <c r="I7506" s="3" t="s">
        <v>4055</v>
      </c>
      <c r="J7506" s="3" t="s">
        <v>4056</v>
      </c>
      <c r="K7506">
        <v>3</v>
      </c>
      <c r="L7506">
        <v>2018</v>
      </c>
      <c r="M7506">
        <v>8</v>
      </c>
      <c r="N7506" s="3" t="s">
        <v>4019</v>
      </c>
    </row>
    <row r="7507" spans="1:14" x14ac:dyDescent="0.45">
      <c r="A7507" s="3" t="s">
        <v>1526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3" t="s">
        <v>4032</v>
      </c>
      <c r="I7507" s="3" t="s">
        <v>4033</v>
      </c>
      <c r="J7507" s="3" t="s">
        <v>4034</v>
      </c>
      <c r="K7507">
        <v>3</v>
      </c>
      <c r="L7507">
        <v>2018</v>
      </c>
      <c r="M7507">
        <v>8</v>
      </c>
      <c r="N7507" s="3" t="s">
        <v>4019</v>
      </c>
    </row>
    <row r="7508" spans="1:14" x14ac:dyDescent="0.45">
      <c r="A7508" s="3" t="s">
        <v>1526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3" t="s">
        <v>4023</v>
      </c>
      <c r="I7508" s="3" t="s">
        <v>4024</v>
      </c>
      <c r="J7508" s="3" t="s">
        <v>4025</v>
      </c>
      <c r="K7508">
        <v>3</v>
      </c>
      <c r="L7508">
        <v>2018</v>
      </c>
      <c r="M7508">
        <v>8</v>
      </c>
      <c r="N7508" s="3" t="s">
        <v>4019</v>
      </c>
    </row>
    <row r="7509" spans="1:14" x14ac:dyDescent="0.45">
      <c r="A7509" s="3" t="s">
        <v>1526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3" t="s">
        <v>4048</v>
      </c>
      <c r="I7509" s="3" t="s">
        <v>4049</v>
      </c>
      <c r="J7509" s="3" t="s">
        <v>4050</v>
      </c>
      <c r="K7509">
        <v>3</v>
      </c>
      <c r="L7509">
        <v>2018</v>
      </c>
      <c r="M7509">
        <v>8</v>
      </c>
      <c r="N7509" s="3" t="s">
        <v>4019</v>
      </c>
    </row>
    <row r="7510" spans="1:14" x14ac:dyDescent="0.45">
      <c r="A7510" s="3" t="s">
        <v>1527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3" t="s">
        <v>4062</v>
      </c>
      <c r="I7510" s="3" t="s">
        <v>4063</v>
      </c>
      <c r="J7510" s="3" t="s">
        <v>4064</v>
      </c>
      <c r="K7510">
        <v>3</v>
      </c>
      <c r="L7510">
        <v>2018</v>
      </c>
      <c r="M7510">
        <v>8</v>
      </c>
      <c r="N7510" s="3" t="s">
        <v>4019</v>
      </c>
    </row>
    <row r="7511" spans="1:14" x14ac:dyDescent="0.45">
      <c r="A7511" s="3" t="s">
        <v>1527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3" t="s">
        <v>4029</v>
      </c>
      <c r="I7511" s="3" t="s">
        <v>4030</v>
      </c>
      <c r="J7511" s="3" t="s">
        <v>4031</v>
      </c>
      <c r="K7511">
        <v>3</v>
      </c>
      <c r="L7511">
        <v>2018</v>
      </c>
      <c r="M7511">
        <v>8</v>
      </c>
      <c r="N7511" s="3" t="s">
        <v>4019</v>
      </c>
    </row>
    <row r="7512" spans="1:14" x14ac:dyDescent="0.45">
      <c r="A7512" s="3" t="s">
        <v>1527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3" t="s">
        <v>4062</v>
      </c>
      <c r="I7512" s="3" t="s">
        <v>4063</v>
      </c>
      <c r="J7512" s="3" t="s">
        <v>4064</v>
      </c>
      <c r="K7512">
        <v>3</v>
      </c>
      <c r="L7512">
        <v>2018</v>
      </c>
      <c r="M7512">
        <v>8</v>
      </c>
      <c r="N7512" s="3" t="s">
        <v>4019</v>
      </c>
    </row>
    <row r="7513" spans="1:14" x14ac:dyDescent="0.45">
      <c r="A7513" s="3" t="s">
        <v>1527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3" t="s">
        <v>4062</v>
      </c>
      <c r="I7513" s="3" t="s">
        <v>4063</v>
      </c>
      <c r="J7513" s="3" t="s">
        <v>4064</v>
      </c>
      <c r="K7513">
        <v>3</v>
      </c>
      <c r="L7513">
        <v>2018</v>
      </c>
      <c r="M7513">
        <v>8</v>
      </c>
      <c r="N7513" s="3" t="s">
        <v>4019</v>
      </c>
    </row>
    <row r="7514" spans="1:14" x14ac:dyDescent="0.45">
      <c r="A7514" s="3" t="s">
        <v>1527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3" t="s">
        <v>4069</v>
      </c>
      <c r="I7514" s="3" t="s">
        <v>4070</v>
      </c>
      <c r="J7514" s="3" t="s">
        <v>4071</v>
      </c>
      <c r="K7514">
        <v>3</v>
      </c>
      <c r="L7514">
        <v>2018</v>
      </c>
      <c r="M7514">
        <v>8</v>
      </c>
      <c r="N7514" s="3" t="s">
        <v>4019</v>
      </c>
    </row>
    <row r="7515" spans="1:14" x14ac:dyDescent="0.45">
      <c r="A7515" s="3" t="s">
        <v>1528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3" t="s">
        <v>4048</v>
      </c>
      <c r="I7515" s="3" t="s">
        <v>4049</v>
      </c>
      <c r="J7515" s="3" t="s">
        <v>4050</v>
      </c>
      <c r="K7515">
        <v>4</v>
      </c>
      <c r="L7515">
        <v>2018</v>
      </c>
      <c r="M7515">
        <v>11</v>
      </c>
      <c r="N7515" s="3" t="s">
        <v>4044</v>
      </c>
    </row>
    <row r="7516" spans="1:14" x14ac:dyDescent="0.45">
      <c r="A7516" s="3" t="s">
        <v>1528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3" t="s">
        <v>4008</v>
      </c>
      <c r="I7516" s="3" t="s">
        <v>4009</v>
      </c>
      <c r="J7516" s="3" t="s">
        <v>4057</v>
      </c>
      <c r="K7516">
        <v>4</v>
      </c>
      <c r="L7516">
        <v>2018</v>
      </c>
      <c r="M7516">
        <v>11</v>
      </c>
      <c r="N7516" s="3" t="s">
        <v>4044</v>
      </c>
    </row>
    <row r="7517" spans="1:14" x14ac:dyDescent="0.45">
      <c r="A7517" s="3" t="s">
        <v>1528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3" t="s">
        <v>4045</v>
      </c>
      <c r="I7517" s="3" t="s">
        <v>4046</v>
      </c>
      <c r="J7517" s="3" t="s">
        <v>4047</v>
      </c>
      <c r="K7517">
        <v>4</v>
      </c>
      <c r="L7517">
        <v>2018</v>
      </c>
      <c r="M7517">
        <v>11</v>
      </c>
      <c r="N7517" s="3" t="s">
        <v>4044</v>
      </c>
    </row>
    <row r="7518" spans="1:14" x14ac:dyDescent="0.45">
      <c r="A7518" s="3" t="s">
        <v>1528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3" t="s">
        <v>3997</v>
      </c>
      <c r="I7518" s="3" t="s">
        <v>3998</v>
      </c>
      <c r="J7518" s="3" t="s">
        <v>4072</v>
      </c>
      <c r="K7518">
        <v>4</v>
      </c>
      <c r="L7518">
        <v>2018</v>
      </c>
      <c r="M7518">
        <v>11</v>
      </c>
      <c r="N7518" s="3" t="s">
        <v>4044</v>
      </c>
    </row>
    <row r="7519" spans="1:14" x14ac:dyDescent="0.45">
      <c r="A7519" s="3" t="s">
        <v>1529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3" t="s">
        <v>4346</v>
      </c>
      <c r="I7519" s="3" t="s">
        <v>4347</v>
      </c>
      <c r="J7519" s="3" t="s">
        <v>4345</v>
      </c>
      <c r="K7519">
        <v>2</v>
      </c>
      <c r="L7519">
        <v>2019</v>
      </c>
      <c r="M7519">
        <v>4</v>
      </c>
      <c r="N7519" s="3" t="s">
        <v>4212</v>
      </c>
    </row>
    <row r="7520" spans="1:14" x14ac:dyDescent="0.45">
      <c r="A7520" s="3" t="s">
        <v>1530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3" t="s">
        <v>4346</v>
      </c>
      <c r="I7520" s="3" t="s">
        <v>4347</v>
      </c>
      <c r="J7520" s="3" t="s">
        <v>4345</v>
      </c>
      <c r="K7520">
        <v>2</v>
      </c>
      <c r="L7520">
        <v>2019</v>
      </c>
      <c r="M7520">
        <v>5</v>
      </c>
      <c r="N7520" s="3" t="s">
        <v>4068</v>
      </c>
    </row>
    <row r="7521" spans="1:14" x14ac:dyDescent="0.45">
      <c r="A7521" s="3" t="s">
        <v>1530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3" t="s">
        <v>4346</v>
      </c>
      <c r="I7521" s="3" t="s">
        <v>4347</v>
      </c>
      <c r="J7521" s="3" t="s">
        <v>4345</v>
      </c>
      <c r="K7521">
        <v>2</v>
      </c>
      <c r="L7521">
        <v>2019</v>
      </c>
      <c r="M7521">
        <v>5</v>
      </c>
      <c r="N7521" s="3" t="s">
        <v>4068</v>
      </c>
    </row>
    <row r="7522" spans="1:14" x14ac:dyDescent="0.45">
      <c r="A7522" s="3" t="s">
        <v>1530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3" t="s">
        <v>4260</v>
      </c>
      <c r="I7522" s="3" t="s">
        <v>4261</v>
      </c>
      <c r="J7522" s="3" t="s">
        <v>4262</v>
      </c>
      <c r="K7522">
        <v>2</v>
      </c>
      <c r="L7522">
        <v>2019</v>
      </c>
      <c r="M7522">
        <v>5</v>
      </c>
      <c r="N7522" s="3" t="s">
        <v>4068</v>
      </c>
    </row>
    <row r="7523" spans="1:14" x14ac:dyDescent="0.45">
      <c r="A7523" s="3" t="s">
        <v>1530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3" t="s">
        <v>4048</v>
      </c>
      <c r="I7523" s="3" t="s">
        <v>4049</v>
      </c>
      <c r="J7523" s="3" t="s">
        <v>4050</v>
      </c>
      <c r="K7523">
        <v>2</v>
      </c>
      <c r="L7523">
        <v>2019</v>
      </c>
      <c r="M7523">
        <v>5</v>
      </c>
      <c r="N7523" s="3" t="s">
        <v>4068</v>
      </c>
    </row>
    <row r="7524" spans="1:14" x14ac:dyDescent="0.45">
      <c r="A7524" s="3" t="s">
        <v>1530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3" t="s">
        <v>4272</v>
      </c>
      <c r="I7524" s="3" t="s">
        <v>4273</v>
      </c>
      <c r="J7524" s="3" t="s">
        <v>4274</v>
      </c>
      <c r="K7524">
        <v>2</v>
      </c>
      <c r="L7524">
        <v>2019</v>
      </c>
      <c r="M7524">
        <v>5</v>
      </c>
      <c r="N7524" s="3" t="s">
        <v>4068</v>
      </c>
    </row>
    <row r="7525" spans="1:14" x14ac:dyDescent="0.45">
      <c r="A7525" s="3" t="s">
        <v>1530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3" t="s">
        <v>4263</v>
      </c>
      <c r="I7525" s="3" t="s">
        <v>4264</v>
      </c>
      <c r="J7525" s="3" t="s">
        <v>4265</v>
      </c>
      <c r="K7525">
        <v>2</v>
      </c>
      <c r="L7525">
        <v>2019</v>
      </c>
      <c r="M7525">
        <v>5</v>
      </c>
      <c r="N7525" s="3" t="s">
        <v>4068</v>
      </c>
    </row>
    <row r="7526" spans="1:14" x14ac:dyDescent="0.45">
      <c r="A7526" s="3" t="s">
        <v>1530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3" t="s">
        <v>4076</v>
      </c>
      <c r="I7526" s="3" t="s">
        <v>4077</v>
      </c>
      <c r="J7526" s="3" t="s">
        <v>4078</v>
      </c>
      <c r="K7526">
        <v>2</v>
      </c>
      <c r="L7526">
        <v>2019</v>
      </c>
      <c r="M7526">
        <v>5</v>
      </c>
      <c r="N7526" s="3" t="s">
        <v>4068</v>
      </c>
    </row>
    <row r="7527" spans="1:14" x14ac:dyDescent="0.45">
      <c r="A7527" s="3" t="s">
        <v>1530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3" t="s">
        <v>4346</v>
      </c>
      <c r="I7527" s="3" t="s">
        <v>4347</v>
      </c>
      <c r="J7527" s="3" t="s">
        <v>4345</v>
      </c>
      <c r="K7527">
        <v>2</v>
      </c>
      <c r="L7527">
        <v>2019</v>
      </c>
      <c r="M7527">
        <v>5</v>
      </c>
      <c r="N7527" s="3" t="s">
        <v>4068</v>
      </c>
    </row>
    <row r="7528" spans="1:14" x14ac:dyDescent="0.45">
      <c r="A7528" s="3" t="s">
        <v>1530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3" t="s">
        <v>4278</v>
      </c>
      <c r="I7528" s="3" t="s">
        <v>4279</v>
      </c>
      <c r="J7528" s="3" t="s">
        <v>4280</v>
      </c>
      <c r="K7528">
        <v>2</v>
      </c>
      <c r="L7528">
        <v>2019</v>
      </c>
      <c r="M7528">
        <v>5</v>
      </c>
      <c r="N7528" s="3" t="s">
        <v>4068</v>
      </c>
    </row>
    <row r="7529" spans="1:14" x14ac:dyDescent="0.45">
      <c r="A7529" s="3" t="s">
        <v>1530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3" t="s">
        <v>4205</v>
      </c>
      <c r="I7529" s="3" t="s">
        <v>4206</v>
      </c>
      <c r="J7529" s="3" t="s">
        <v>4207</v>
      </c>
      <c r="K7529">
        <v>2</v>
      </c>
      <c r="L7529">
        <v>2019</v>
      </c>
      <c r="M7529">
        <v>5</v>
      </c>
      <c r="N7529" s="3" t="s">
        <v>4068</v>
      </c>
    </row>
    <row r="7530" spans="1:14" x14ac:dyDescent="0.45">
      <c r="A7530" s="3" t="s">
        <v>1530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3" t="s">
        <v>4346</v>
      </c>
      <c r="I7530" s="3" t="s">
        <v>4347</v>
      </c>
      <c r="J7530" s="3" t="s">
        <v>4345</v>
      </c>
      <c r="K7530">
        <v>2</v>
      </c>
      <c r="L7530">
        <v>2019</v>
      </c>
      <c r="M7530">
        <v>5</v>
      </c>
      <c r="N7530" s="3" t="s">
        <v>4068</v>
      </c>
    </row>
    <row r="7531" spans="1:14" x14ac:dyDescent="0.45">
      <c r="A7531" s="3" t="s">
        <v>1530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3" t="s">
        <v>4346</v>
      </c>
      <c r="I7531" s="3" t="s">
        <v>4347</v>
      </c>
      <c r="J7531" s="3" t="s">
        <v>4345</v>
      </c>
      <c r="K7531">
        <v>2</v>
      </c>
      <c r="L7531">
        <v>2019</v>
      </c>
      <c r="M7531">
        <v>5</v>
      </c>
      <c r="N7531" s="3" t="s">
        <v>4068</v>
      </c>
    </row>
    <row r="7532" spans="1:14" x14ac:dyDescent="0.45">
      <c r="A7532" s="3" t="s">
        <v>1531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3" t="s">
        <v>4029</v>
      </c>
      <c r="I7532" s="3" t="s">
        <v>4030</v>
      </c>
      <c r="J7532" s="3" t="s">
        <v>4031</v>
      </c>
      <c r="K7532">
        <v>2</v>
      </c>
      <c r="L7532">
        <v>2019</v>
      </c>
      <c r="M7532">
        <v>6</v>
      </c>
      <c r="N7532" s="3" t="s">
        <v>4171</v>
      </c>
    </row>
    <row r="7533" spans="1:14" x14ac:dyDescent="0.45">
      <c r="A7533" s="3" t="s">
        <v>1532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3" t="s">
        <v>4346</v>
      </c>
      <c r="I7533" s="3" t="s">
        <v>4347</v>
      </c>
      <c r="J7533" s="3" t="s">
        <v>4345</v>
      </c>
      <c r="K7533">
        <v>2</v>
      </c>
      <c r="L7533">
        <v>2019</v>
      </c>
      <c r="M7533">
        <v>6</v>
      </c>
      <c r="N7533" s="3" t="s">
        <v>4171</v>
      </c>
    </row>
    <row r="7534" spans="1:14" x14ac:dyDescent="0.45">
      <c r="A7534" s="3" t="s">
        <v>1532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3" t="s">
        <v>4346</v>
      </c>
      <c r="I7534" s="3" t="s">
        <v>4347</v>
      </c>
      <c r="J7534" s="3" t="s">
        <v>4345</v>
      </c>
      <c r="K7534">
        <v>2</v>
      </c>
      <c r="L7534">
        <v>2019</v>
      </c>
      <c r="M7534">
        <v>6</v>
      </c>
      <c r="N7534" s="3" t="s">
        <v>4171</v>
      </c>
    </row>
    <row r="7535" spans="1:14" x14ac:dyDescent="0.45">
      <c r="A7535" s="3" t="s">
        <v>1532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3" t="s">
        <v>4008</v>
      </c>
      <c r="I7535" s="3" t="s">
        <v>4009</v>
      </c>
      <c r="J7535" s="3" t="s">
        <v>4057</v>
      </c>
      <c r="K7535">
        <v>2</v>
      </c>
      <c r="L7535">
        <v>2019</v>
      </c>
      <c r="M7535">
        <v>6</v>
      </c>
      <c r="N7535" s="3" t="s">
        <v>4171</v>
      </c>
    </row>
    <row r="7536" spans="1:14" x14ac:dyDescent="0.45">
      <c r="A7536" s="3" t="s">
        <v>1532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3" t="s">
        <v>4278</v>
      </c>
      <c r="I7536" s="3" t="s">
        <v>4279</v>
      </c>
      <c r="J7536" s="3" t="s">
        <v>4280</v>
      </c>
      <c r="K7536">
        <v>2</v>
      </c>
      <c r="L7536">
        <v>2019</v>
      </c>
      <c r="M7536">
        <v>6</v>
      </c>
      <c r="N7536" s="3" t="s">
        <v>4171</v>
      </c>
    </row>
    <row r="7537" spans="1:14" x14ac:dyDescent="0.45">
      <c r="A7537" s="3" t="s">
        <v>1532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3" t="s">
        <v>4346</v>
      </c>
      <c r="I7537" s="3" t="s">
        <v>4347</v>
      </c>
      <c r="J7537" s="3" t="s">
        <v>4345</v>
      </c>
      <c r="K7537">
        <v>2</v>
      </c>
      <c r="L7537">
        <v>2019</v>
      </c>
      <c r="M7537">
        <v>6</v>
      </c>
      <c r="N7537" s="3" t="s">
        <v>4171</v>
      </c>
    </row>
    <row r="7538" spans="1:14" x14ac:dyDescent="0.45">
      <c r="A7538" s="3" t="s">
        <v>1532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3" t="s">
        <v>4272</v>
      </c>
      <c r="I7538" s="3" t="s">
        <v>4273</v>
      </c>
      <c r="J7538" s="3" t="s">
        <v>4274</v>
      </c>
      <c r="K7538">
        <v>2</v>
      </c>
      <c r="L7538">
        <v>2019</v>
      </c>
      <c r="M7538">
        <v>6</v>
      </c>
      <c r="N7538" s="3" t="s">
        <v>4171</v>
      </c>
    </row>
    <row r="7539" spans="1:14" x14ac:dyDescent="0.45">
      <c r="A7539" s="3" t="s">
        <v>1532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3" t="s">
        <v>4257</v>
      </c>
      <c r="I7539" s="3" t="s">
        <v>4258</v>
      </c>
      <c r="J7539" s="3" t="s">
        <v>4259</v>
      </c>
      <c r="K7539">
        <v>2</v>
      </c>
      <c r="L7539">
        <v>2019</v>
      </c>
      <c r="M7539">
        <v>6</v>
      </c>
      <c r="N7539" s="3" t="s">
        <v>4171</v>
      </c>
    </row>
    <row r="7540" spans="1:14" x14ac:dyDescent="0.45">
      <c r="A7540" s="3" t="s">
        <v>1532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3" t="s">
        <v>4205</v>
      </c>
      <c r="I7540" s="3" t="s">
        <v>4206</v>
      </c>
      <c r="J7540" s="3" t="s">
        <v>4207</v>
      </c>
      <c r="K7540">
        <v>2</v>
      </c>
      <c r="L7540">
        <v>2019</v>
      </c>
      <c r="M7540">
        <v>6</v>
      </c>
      <c r="N7540" s="3" t="s">
        <v>4171</v>
      </c>
    </row>
    <row r="7541" spans="1:14" x14ac:dyDescent="0.45">
      <c r="A7541" s="3" t="s">
        <v>1532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3" t="s">
        <v>4260</v>
      </c>
      <c r="I7541" s="3" t="s">
        <v>4261</v>
      </c>
      <c r="J7541" s="3" t="s">
        <v>4262</v>
      </c>
      <c r="K7541">
        <v>2</v>
      </c>
      <c r="L7541">
        <v>2019</v>
      </c>
      <c r="M7541">
        <v>6</v>
      </c>
      <c r="N7541" s="3" t="s">
        <v>4171</v>
      </c>
    </row>
    <row r="7542" spans="1:14" x14ac:dyDescent="0.45">
      <c r="A7542" s="3" t="s">
        <v>1532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3" t="s">
        <v>4272</v>
      </c>
      <c r="I7542" s="3" t="s">
        <v>4273</v>
      </c>
      <c r="J7542" s="3" t="s">
        <v>4274</v>
      </c>
      <c r="K7542">
        <v>2</v>
      </c>
      <c r="L7542">
        <v>2019</v>
      </c>
      <c r="M7542">
        <v>6</v>
      </c>
      <c r="N7542" s="3" t="s">
        <v>4171</v>
      </c>
    </row>
    <row r="7543" spans="1:14" x14ac:dyDescent="0.45">
      <c r="A7543" s="3" t="s">
        <v>1532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3" t="s">
        <v>4208</v>
      </c>
      <c r="I7543" s="3" t="s">
        <v>4209</v>
      </c>
      <c r="J7543" s="3" t="s">
        <v>4210</v>
      </c>
      <c r="K7543">
        <v>2</v>
      </c>
      <c r="L7543">
        <v>2019</v>
      </c>
      <c r="M7543">
        <v>6</v>
      </c>
      <c r="N7543" s="3" t="s">
        <v>4171</v>
      </c>
    </row>
    <row r="7544" spans="1:14" x14ac:dyDescent="0.45">
      <c r="A7544" s="3" t="s">
        <v>1532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3" t="s">
        <v>4272</v>
      </c>
      <c r="I7544" s="3" t="s">
        <v>4273</v>
      </c>
      <c r="J7544" s="3" t="s">
        <v>4274</v>
      </c>
      <c r="K7544">
        <v>2</v>
      </c>
      <c r="L7544">
        <v>2019</v>
      </c>
      <c r="M7544">
        <v>6</v>
      </c>
      <c r="N7544" s="3" t="s">
        <v>4171</v>
      </c>
    </row>
    <row r="7545" spans="1:14" x14ac:dyDescent="0.45">
      <c r="A7545" s="3" t="s">
        <v>1533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3" t="s">
        <v>4193</v>
      </c>
      <c r="I7545" s="3" t="s">
        <v>4194</v>
      </c>
      <c r="J7545" s="3" t="s">
        <v>4195</v>
      </c>
      <c r="K7545">
        <v>3</v>
      </c>
      <c r="L7545">
        <v>2019</v>
      </c>
      <c r="M7545">
        <v>8</v>
      </c>
      <c r="N7545" s="3" t="s">
        <v>4082</v>
      </c>
    </row>
    <row r="7546" spans="1:14" x14ac:dyDescent="0.45">
      <c r="A7546" s="3" t="s">
        <v>1533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3" t="s">
        <v>4182</v>
      </c>
      <c r="I7546" s="3" t="s">
        <v>4183</v>
      </c>
      <c r="J7546" s="3" t="s">
        <v>4184</v>
      </c>
      <c r="K7546">
        <v>3</v>
      </c>
      <c r="L7546">
        <v>2019</v>
      </c>
      <c r="M7546">
        <v>8</v>
      </c>
      <c r="N7546" s="3" t="s">
        <v>4082</v>
      </c>
    </row>
    <row r="7547" spans="1:14" x14ac:dyDescent="0.45">
      <c r="A7547" s="3" t="s">
        <v>1533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3" t="s">
        <v>4301</v>
      </c>
      <c r="I7547" s="3" t="s">
        <v>4302</v>
      </c>
      <c r="J7547" s="3" t="s">
        <v>4303</v>
      </c>
      <c r="K7547">
        <v>3</v>
      </c>
      <c r="L7547">
        <v>2019</v>
      </c>
      <c r="M7547">
        <v>8</v>
      </c>
      <c r="N7547" s="3" t="s">
        <v>4082</v>
      </c>
    </row>
    <row r="7548" spans="1:14" x14ac:dyDescent="0.45">
      <c r="A7548" s="3" t="s">
        <v>1533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3" t="s">
        <v>4292</v>
      </c>
      <c r="I7548" s="3" t="s">
        <v>4293</v>
      </c>
      <c r="J7548" s="3" t="s">
        <v>4294</v>
      </c>
      <c r="K7548">
        <v>3</v>
      </c>
      <c r="L7548">
        <v>2019</v>
      </c>
      <c r="M7548">
        <v>8</v>
      </c>
      <c r="N7548" s="3" t="s">
        <v>4082</v>
      </c>
    </row>
    <row r="7549" spans="1:14" x14ac:dyDescent="0.45">
      <c r="A7549" s="3" t="s">
        <v>1533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3" t="s">
        <v>4295</v>
      </c>
      <c r="I7549" s="3" t="s">
        <v>4296</v>
      </c>
      <c r="J7549" s="3" t="s">
        <v>4297</v>
      </c>
      <c r="K7549">
        <v>3</v>
      </c>
      <c r="L7549">
        <v>2019</v>
      </c>
      <c r="M7549">
        <v>8</v>
      </c>
      <c r="N7549" s="3" t="s">
        <v>4082</v>
      </c>
    </row>
    <row r="7550" spans="1:14" x14ac:dyDescent="0.45">
      <c r="A7550" s="3" t="s">
        <v>1533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3" t="s">
        <v>4173</v>
      </c>
      <c r="I7550" s="3" t="s">
        <v>4174</v>
      </c>
      <c r="J7550" s="3" t="s">
        <v>4175</v>
      </c>
      <c r="K7550">
        <v>3</v>
      </c>
      <c r="L7550">
        <v>2019</v>
      </c>
      <c r="M7550">
        <v>8</v>
      </c>
      <c r="N7550" s="3" t="s">
        <v>4082</v>
      </c>
    </row>
    <row r="7551" spans="1:14" x14ac:dyDescent="0.45">
      <c r="A7551" s="3" t="s">
        <v>1533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3" t="s">
        <v>4217</v>
      </c>
      <c r="I7551" s="3" t="s">
        <v>4218</v>
      </c>
      <c r="J7551" s="3" t="s">
        <v>4219</v>
      </c>
      <c r="K7551">
        <v>3</v>
      </c>
      <c r="L7551">
        <v>2019</v>
      </c>
      <c r="M7551">
        <v>8</v>
      </c>
      <c r="N7551" s="3" t="s">
        <v>4082</v>
      </c>
    </row>
    <row r="7552" spans="1:14" x14ac:dyDescent="0.45">
      <c r="A7552" s="3" t="s">
        <v>1534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3" t="s">
        <v>4224</v>
      </c>
      <c r="I7552" s="3" t="s">
        <v>4225</v>
      </c>
      <c r="J7552" s="3" t="s">
        <v>4226</v>
      </c>
      <c r="K7552">
        <v>3</v>
      </c>
      <c r="L7552">
        <v>2019</v>
      </c>
      <c r="M7552">
        <v>9</v>
      </c>
      <c r="N7552" s="3" t="s">
        <v>4172</v>
      </c>
    </row>
    <row r="7553" spans="1:14" x14ac:dyDescent="0.45">
      <c r="A7553" s="3" t="s">
        <v>1534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3" t="s">
        <v>4086</v>
      </c>
      <c r="I7553" s="3" t="s">
        <v>4087</v>
      </c>
      <c r="J7553" s="3" t="s">
        <v>4088</v>
      </c>
      <c r="K7553">
        <v>3</v>
      </c>
      <c r="L7553">
        <v>2019</v>
      </c>
      <c r="M7553">
        <v>9</v>
      </c>
      <c r="N7553" s="3" t="s">
        <v>4172</v>
      </c>
    </row>
    <row r="7554" spans="1:14" x14ac:dyDescent="0.45">
      <c r="A7554" s="3" t="s">
        <v>1534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3" t="s">
        <v>4125</v>
      </c>
      <c r="I7554" s="3" t="s">
        <v>4126</v>
      </c>
      <c r="J7554" s="3" t="s">
        <v>4127</v>
      </c>
      <c r="K7554">
        <v>3</v>
      </c>
      <c r="L7554">
        <v>2019</v>
      </c>
      <c r="M7554">
        <v>9</v>
      </c>
      <c r="N7554" s="3" t="s">
        <v>4172</v>
      </c>
    </row>
    <row r="7555" spans="1:14" x14ac:dyDescent="0.45">
      <c r="A7555" s="3" t="s">
        <v>1534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3" t="s">
        <v>4140</v>
      </c>
      <c r="I7555" s="3" t="s">
        <v>4141</v>
      </c>
      <c r="J7555" s="3" t="s">
        <v>4142</v>
      </c>
      <c r="K7555">
        <v>3</v>
      </c>
      <c r="L7555">
        <v>2019</v>
      </c>
      <c r="M7555">
        <v>9</v>
      </c>
      <c r="N7555" s="3" t="s">
        <v>4172</v>
      </c>
    </row>
    <row r="7556" spans="1:14" x14ac:dyDescent="0.45">
      <c r="A7556" s="3" t="s">
        <v>1534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3" t="s">
        <v>4102</v>
      </c>
      <c r="I7556" s="3" t="s">
        <v>4103</v>
      </c>
      <c r="J7556" s="3" t="s">
        <v>4104</v>
      </c>
      <c r="K7556">
        <v>3</v>
      </c>
      <c r="L7556">
        <v>2019</v>
      </c>
      <c r="M7556">
        <v>9</v>
      </c>
      <c r="N7556" s="3" t="s">
        <v>4172</v>
      </c>
    </row>
    <row r="7557" spans="1:14" x14ac:dyDescent="0.45">
      <c r="A7557" s="3" t="s">
        <v>1534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3" t="s">
        <v>4089</v>
      </c>
      <c r="I7557" s="3" t="s">
        <v>4090</v>
      </c>
      <c r="J7557" s="3" t="s">
        <v>4091</v>
      </c>
      <c r="K7557">
        <v>3</v>
      </c>
      <c r="L7557">
        <v>2019</v>
      </c>
      <c r="M7557">
        <v>9</v>
      </c>
      <c r="N7557" s="3" t="s">
        <v>4172</v>
      </c>
    </row>
    <row r="7558" spans="1:14" x14ac:dyDescent="0.45">
      <c r="A7558" s="3" t="s">
        <v>1534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3" t="s">
        <v>4093</v>
      </c>
      <c r="I7558" s="3" t="s">
        <v>4094</v>
      </c>
      <c r="J7558" s="3" t="s">
        <v>4095</v>
      </c>
      <c r="K7558">
        <v>3</v>
      </c>
      <c r="L7558">
        <v>2019</v>
      </c>
      <c r="M7558">
        <v>9</v>
      </c>
      <c r="N7558" s="3" t="s">
        <v>4172</v>
      </c>
    </row>
    <row r="7559" spans="1:14" x14ac:dyDescent="0.45">
      <c r="A7559" s="3" t="s">
        <v>1534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3" t="s">
        <v>4102</v>
      </c>
      <c r="I7559" s="3" t="s">
        <v>4103</v>
      </c>
      <c r="J7559" s="3" t="s">
        <v>4104</v>
      </c>
      <c r="K7559">
        <v>3</v>
      </c>
      <c r="L7559">
        <v>2019</v>
      </c>
      <c r="M7559">
        <v>9</v>
      </c>
      <c r="N7559" s="3" t="s">
        <v>4172</v>
      </c>
    </row>
    <row r="7560" spans="1:14" x14ac:dyDescent="0.45">
      <c r="A7560" s="3" t="s">
        <v>1534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3" t="s">
        <v>4079</v>
      </c>
      <c r="I7560" s="3" t="s">
        <v>4080</v>
      </c>
      <c r="J7560" s="3" t="s">
        <v>4081</v>
      </c>
      <c r="K7560">
        <v>3</v>
      </c>
      <c r="L7560">
        <v>2019</v>
      </c>
      <c r="M7560">
        <v>9</v>
      </c>
      <c r="N7560" s="3" t="s">
        <v>4172</v>
      </c>
    </row>
    <row r="7561" spans="1:14" x14ac:dyDescent="0.45">
      <c r="A7561" s="3" t="s">
        <v>1534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3" t="s">
        <v>4004</v>
      </c>
      <c r="I7561" s="3" t="s">
        <v>4005</v>
      </c>
      <c r="J7561" s="3" t="s">
        <v>4092</v>
      </c>
      <c r="K7561">
        <v>3</v>
      </c>
      <c r="L7561">
        <v>2019</v>
      </c>
      <c r="M7561">
        <v>9</v>
      </c>
      <c r="N7561" s="3" t="s">
        <v>4172</v>
      </c>
    </row>
    <row r="7562" spans="1:14" x14ac:dyDescent="0.45">
      <c r="A7562" s="3" t="s">
        <v>1534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3" t="s">
        <v>4229</v>
      </c>
      <c r="I7562" s="3" t="s">
        <v>4230</v>
      </c>
      <c r="J7562" s="3" t="s">
        <v>4231</v>
      </c>
      <c r="K7562">
        <v>3</v>
      </c>
      <c r="L7562">
        <v>2019</v>
      </c>
      <c r="M7562">
        <v>9</v>
      </c>
      <c r="N7562" s="3" t="s">
        <v>4172</v>
      </c>
    </row>
    <row r="7563" spans="1:14" x14ac:dyDescent="0.45">
      <c r="A7563" s="3" t="s">
        <v>1534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3" t="s">
        <v>4079</v>
      </c>
      <c r="I7563" s="3" t="s">
        <v>4080</v>
      </c>
      <c r="J7563" s="3" t="s">
        <v>4081</v>
      </c>
      <c r="K7563">
        <v>3</v>
      </c>
      <c r="L7563">
        <v>2019</v>
      </c>
      <c r="M7563">
        <v>9</v>
      </c>
      <c r="N7563" s="3" t="s">
        <v>4172</v>
      </c>
    </row>
    <row r="7564" spans="1:14" x14ac:dyDescent="0.45">
      <c r="A7564" s="3" t="s">
        <v>1534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3" t="s">
        <v>4176</v>
      </c>
      <c r="I7564" s="3" t="s">
        <v>4177</v>
      </c>
      <c r="J7564" s="3" t="s">
        <v>4178</v>
      </c>
      <c r="K7564">
        <v>3</v>
      </c>
      <c r="L7564">
        <v>2019</v>
      </c>
      <c r="M7564">
        <v>9</v>
      </c>
      <c r="N7564" s="3" t="s">
        <v>4172</v>
      </c>
    </row>
    <row r="7565" spans="1:14" x14ac:dyDescent="0.45">
      <c r="A7565" s="3" t="s">
        <v>1534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3" t="s">
        <v>4083</v>
      </c>
      <c r="I7565" s="3" t="s">
        <v>4084</v>
      </c>
      <c r="J7565" s="3" t="s">
        <v>4085</v>
      </c>
      <c r="K7565">
        <v>3</v>
      </c>
      <c r="L7565">
        <v>2019</v>
      </c>
      <c r="M7565">
        <v>9</v>
      </c>
      <c r="N7565" s="3" t="s">
        <v>4172</v>
      </c>
    </row>
    <row r="7566" spans="1:14" x14ac:dyDescent="0.45">
      <c r="A7566" s="3" t="s">
        <v>1534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3" t="s">
        <v>4096</v>
      </c>
      <c r="I7566" s="3" t="s">
        <v>4097</v>
      </c>
      <c r="J7566" s="3" t="s">
        <v>4098</v>
      </c>
      <c r="K7566">
        <v>3</v>
      </c>
      <c r="L7566">
        <v>2019</v>
      </c>
      <c r="M7566">
        <v>9</v>
      </c>
      <c r="N7566" s="3" t="s">
        <v>4172</v>
      </c>
    </row>
    <row r="7567" spans="1:14" x14ac:dyDescent="0.45">
      <c r="A7567" s="3" t="s">
        <v>1534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3" t="s">
        <v>4122</v>
      </c>
      <c r="I7567" s="3" t="s">
        <v>4123</v>
      </c>
      <c r="J7567" s="3" t="s">
        <v>4124</v>
      </c>
      <c r="K7567">
        <v>3</v>
      </c>
      <c r="L7567">
        <v>2019</v>
      </c>
      <c r="M7567">
        <v>9</v>
      </c>
      <c r="N7567" s="3" t="s">
        <v>4172</v>
      </c>
    </row>
    <row r="7568" spans="1:14" x14ac:dyDescent="0.45">
      <c r="A7568" s="3" t="s">
        <v>1535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3" t="s">
        <v>4337</v>
      </c>
      <c r="I7568" s="3" t="s">
        <v>4338</v>
      </c>
      <c r="J7568" s="3" t="s">
        <v>4303</v>
      </c>
      <c r="K7568">
        <v>4</v>
      </c>
      <c r="L7568">
        <v>2019</v>
      </c>
      <c r="M7568">
        <v>11</v>
      </c>
      <c r="N7568" s="3" t="s">
        <v>4105</v>
      </c>
    </row>
    <row r="7569" spans="1:14" x14ac:dyDescent="0.45">
      <c r="A7569" s="3" t="s">
        <v>1535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3" t="s">
        <v>4173</v>
      </c>
      <c r="I7569" s="3" t="s">
        <v>4174</v>
      </c>
      <c r="J7569" s="3" t="s">
        <v>4175</v>
      </c>
      <c r="K7569">
        <v>4</v>
      </c>
      <c r="L7569">
        <v>2019</v>
      </c>
      <c r="M7569">
        <v>11</v>
      </c>
      <c r="N7569" s="3" t="s">
        <v>4105</v>
      </c>
    </row>
    <row r="7570" spans="1:14" x14ac:dyDescent="0.45">
      <c r="A7570" s="3" t="s">
        <v>1535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3" t="s">
        <v>4292</v>
      </c>
      <c r="I7570" s="3" t="s">
        <v>4293</v>
      </c>
      <c r="J7570" s="3" t="s">
        <v>4294</v>
      </c>
      <c r="K7570">
        <v>4</v>
      </c>
      <c r="L7570">
        <v>2019</v>
      </c>
      <c r="M7570">
        <v>11</v>
      </c>
      <c r="N7570" s="3" t="s">
        <v>4105</v>
      </c>
    </row>
    <row r="7571" spans="1:14" x14ac:dyDescent="0.45">
      <c r="A7571" s="3" t="s">
        <v>1536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3" t="s">
        <v>4289</v>
      </c>
      <c r="I7571" s="3" t="s">
        <v>4290</v>
      </c>
      <c r="J7571" s="3" t="s">
        <v>4291</v>
      </c>
      <c r="K7571">
        <v>4</v>
      </c>
      <c r="L7571">
        <v>2019</v>
      </c>
      <c r="M7571">
        <v>12</v>
      </c>
      <c r="N7571" s="3" t="s">
        <v>4188</v>
      </c>
    </row>
    <row r="7572" spans="1:14" x14ac:dyDescent="0.45">
      <c r="A7572" s="3" t="s">
        <v>1536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3" t="s">
        <v>4289</v>
      </c>
      <c r="I7572" s="3" t="s">
        <v>4290</v>
      </c>
      <c r="J7572" s="3" t="s">
        <v>4291</v>
      </c>
      <c r="K7572">
        <v>4</v>
      </c>
      <c r="L7572">
        <v>2019</v>
      </c>
      <c r="M7572">
        <v>12</v>
      </c>
      <c r="N7572" s="3" t="s">
        <v>4188</v>
      </c>
    </row>
    <row r="7573" spans="1:14" x14ac:dyDescent="0.45">
      <c r="A7573" s="3" t="s">
        <v>1536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3" t="s">
        <v>4112</v>
      </c>
      <c r="I7573" s="3" t="s">
        <v>4113</v>
      </c>
      <c r="J7573" s="3" t="s">
        <v>4114</v>
      </c>
      <c r="K7573">
        <v>4</v>
      </c>
      <c r="L7573">
        <v>2019</v>
      </c>
      <c r="M7573">
        <v>12</v>
      </c>
      <c r="N7573" s="3" t="s">
        <v>4188</v>
      </c>
    </row>
    <row r="7574" spans="1:14" x14ac:dyDescent="0.45">
      <c r="A7574" s="3" t="s">
        <v>1536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3" t="s">
        <v>4306</v>
      </c>
      <c r="I7574" s="3" t="s">
        <v>4307</v>
      </c>
      <c r="J7574" s="3" t="s">
        <v>4308</v>
      </c>
      <c r="K7574">
        <v>4</v>
      </c>
      <c r="L7574">
        <v>2019</v>
      </c>
      <c r="M7574">
        <v>12</v>
      </c>
      <c r="N7574" s="3" t="s">
        <v>4188</v>
      </c>
    </row>
    <row r="7575" spans="1:14" x14ac:dyDescent="0.45">
      <c r="A7575" s="3" t="s">
        <v>1536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3" t="s">
        <v>4132</v>
      </c>
      <c r="I7575" s="3" t="s">
        <v>4133</v>
      </c>
      <c r="J7575" s="3" t="s">
        <v>4134</v>
      </c>
      <c r="K7575">
        <v>4</v>
      </c>
      <c r="L7575">
        <v>2019</v>
      </c>
      <c r="M7575">
        <v>12</v>
      </c>
      <c r="N7575" s="3" t="s">
        <v>4188</v>
      </c>
    </row>
    <row r="7576" spans="1:14" x14ac:dyDescent="0.45">
      <c r="A7576" s="3" t="s">
        <v>1537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3" t="s">
        <v>4079</v>
      </c>
      <c r="I7576" s="3" t="s">
        <v>4080</v>
      </c>
      <c r="J7576" s="3" t="s">
        <v>4081</v>
      </c>
      <c r="K7576">
        <v>4</v>
      </c>
      <c r="L7576">
        <v>2019</v>
      </c>
      <c r="M7576">
        <v>12</v>
      </c>
      <c r="N7576" s="3" t="s">
        <v>4188</v>
      </c>
    </row>
    <row r="7577" spans="1:14" x14ac:dyDescent="0.45">
      <c r="A7577" s="3" t="s">
        <v>1537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3" t="s">
        <v>4089</v>
      </c>
      <c r="I7577" s="3" t="s">
        <v>4090</v>
      </c>
      <c r="J7577" s="3" t="s">
        <v>4091</v>
      </c>
      <c r="K7577">
        <v>4</v>
      </c>
      <c r="L7577">
        <v>2019</v>
      </c>
      <c r="M7577">
        <v>12</v>
      </c>
      <c r="N7577" s="3" t="s">
        <v>4188</v>
      </c>
    </row>
    <row r="7578" spans="1:14" x14ac:dyDescent="0.45">
      <c r="A7578" s="3" t="s">
        <v>1537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3" t="s">
        <v>4179</v>
      </c>
      <c r="I7578" s="3" t="s">
        <v>4180</v>
      </c>
      <c r="J7578" s="3" t="s">
        <v>4181</v>
      </c>
      <c r="K7578">
        <v>4</v>
      </c>
      <c r="L7578">
        <v>2019</v>
      </c>
      <c r="M7578">
        <v>12</v>
      </c>
      <c r="N7578" s="3" t="s">
        <v>4188</v>
      </c>
    </row>
    <row r="7579" spans="1:14" x14ac:dyDescent="0.45">
      <c r="A7579" s="3" t="s">
        <v>1537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3" t="s">
        <v>4185</v>
      </c>
      <c r="I7579" s="3" t="s">
        <v>4186</v>
      </c>
      <c r="J7579" s="3" t="s">
        <v>4187</v>
      </c>
      <c r="K7579">
        <v>4</v>
      </c>
      <c r="L7579">
        <v>2019</v>
      </c>
      <c r="M7579">
        <v>12</v>
      </c>
      <c r="N7579" s="3" t="s">
        <v>4188</v>
      </c>
    </row>
    <row r="7580" spans="1:14" x14ac:dyDescent="0.45">
      <c r="A7580" s="3" t="s">
        <v>1537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3" t="s">
        <v>4079</v>
      </c>
      <c r="I7580" s="3" t="s">
        <v>4080</v>
      </c>
      <c r="J7580" s="3" t="s">
        <v>4081</v>
      </c>
      <c r="K7580">
        <v>4</v>
      </c>
      <c r="L7580">
        <v>2019</v>
      </c>
      <c r="M7580">
        <v>12</v>
      </c>
      <c r="N7580" s="3" t="s">
        <v>4188</v>
      </c>
    </row>
    <row r="7581" spans="1:14" x14ac:dyDescent="0.45">
      <c r="A7581" s="3" t="s">
        <v>1537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3" t="s">
        <v>4079</v>
      </c>
      <c r="I7581" s="3" t="s">
        <v>4080</v>
      </c>
      <c r="J7581" s="3" t="s">
        <v>4081</v>
      </c>
      <c r="K7581">
        <v>4</v>
      </c>
      <c r="L7581">
        <v>2019</v>
      </c>
      <c r="M7581">
        <v>12</v>
      </c>
      <c r="N7581" s="3" t="s">
        <v>4188</v>
      </c>
    </row>
    <row r="7582" spans="1:14" x14ac:dyDescent="0.45">
      <c r="A7582" s="3" t="s">
        <v>1537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3" t="s">
        <v>4339</v>
      </c>
      <c r="I7582" s="3" t="s">
        <v>4340</v>
      </c>
      <c r="J7582" s="3" t="s">
        <v>4341</v>
      </c>
      <c r="K7582">
        <v>4</v>
      </c>
      <c r="L7582">
        <v>2019</v>
      </c>
      <c r="M7582">
        <v>12</v>
      </c>
      <c r="N7582" s="3" t="s">
        <v>4188</v>
      </c>
    </row>
    <row r="7583" spans="1:14" x14ac:dyDescent="0.45">
      <c r="A7583" s="3" t="s">
        <v>1537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3" t="s">
        <v>4004</v>
      </c>
      <c r="I7583" s="3" t="s">
        <v>4005</v>
      </c>
      <c r="J7583" s="3" t="s">
        <v>4092</v>
      </c>
      <c r="K7583">
        <v>4</v>
      </c>
      <c r="L7583">
        <v>2019</v>
      </c>
      <c r="M7583">
        <v>12</v>
      </c>
      <c r="N7583" s="3" t="s">
        <v>4188</v>
      </c>
    </row>
    <row r="7584" spans="1:14" x14ac:dyDescent="0.45">
      <c r="A7584" s="3" t="s">
        <v>1538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3" t="s">
        <v>4319</v>
      </c>
      <c r="I7584" s="3" t="s">
        <v>4320</v>
      </c>
      <c r="J7584" s="3" t="s">
        <v>4321</v>
      </c>
      <c r="K7584">
        <v>1</v>
      </c>
      <c r="L7584">
        <v>2020</v>
      </c>
      <c r="M7584">
        <v>2</v>
      </c>
      <c r="N7584" s="3" t="s">
        <v>4115</v>
      </c>
    </row>
    <row r="7585" spans="1:14" x14ac:dyDescent="0.45">
      <c r="A7585" s="3" t="s">
        <v>1538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3" t="s">
        <v>4278</v>
      </c>
      <c r="I7585" s="3" t="s">
        <v>4279</v>
      </c>
      <c r="J7585" s="3" t="s">
        <v>4309</v>
      </c>
      <c r="K7585">
        <v>1</v>
      </c>
      <c r="L7585">
        <v>2020</v>
      </c>
      <c r="M7585">
        <v>2</v>
      </c>
      <c r="N7585" s="3" t="s">
        <v>4115</v>
      </c>
    </row>
    <row r="7586" spans="1:14" x14ac:dyDescent="0.45">
      <c r="A7586" s="3" t="s">
        <v>1538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3" t="s">
        <v>4325</v>
      </c>
      <c r="I7586" s="3" t="s">
        <v>4326</v>
      </c>
      <c r="J7586" s="3" t="s">
        <v>4327</v>
      </c>
      <c r="K7586">
        <v>1</v>
      </c>
      <c r="L7586">
        <v>2020</v>
      </c>
      <c r="M7586">
        <v>2</v>
      </c>
      <c r="N7586" s="3" t="s">
        <v>4115</v>
      </c>
    </row>
    <row r="7587" spans="1:14" x14ac:dyDescent="0.45">
      <c r="A7587" s="3" t="s">
        <v>1538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3" t="s">
        <v>4278</v>
      </c>
      <c r="I7587" s="3" t="s">
        <v>4279</v>
      </c>
      <c r="J7587" s="3" t="s">
        <v>4309</v>
      </c>
      <c r="K7587">
        <v>1</v>
      </c>
      <c r="L7587">
        <v>2020</v>
      </c>
      <c r="M7587">
        <v>2</v>
      </c>
      <c r="N7587" s="3" t="s">
        <v>4115</v>
      </c>
    </row>
    <row r="7588" spans="1:14" x14ac:dyDescent="0.45">
      <c r="A7588" s="3" t="s">
        <v>1538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3" t="s">
        <v>4102</v>
      </c>
      <c r="I7588" s="3" t="s">
        <v>4103</v>
      </c>
      <c r="J7588" s="3" t="s">
        <v>4318</v>
      </c>
      <c r="K7588">
        <v>1</v>
      </c>
      <c r="L7588">
        <v>2020</v>
      </c>
      <c r="M7588">
        <v>2</v>
      </c>
      <c r="N7588" s="3" t="s">
        <v>4115</v>
      </c>
    </row>
    <row r="7589" spans="1:14" x14ac:dyDescent="0.45">
      <c r="A7589" s="3" t="s">
        <v>1539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3" t="s">
        <v>4140</v>
      </c>
      <c r="I7589" s="3" t="s">
        <v>4141</v>
      </c>
      <c r="J7589" s="3" t="s">
        <v>4142</v>
      </c>
      <c r="K7589">
        <v>1</v>
      </c>
      <c r="L7589">
        <v>2020</v>
      </c>
      <c r="M7589">
        <v>2</v>
      </c>
      <c r="N7589" s="3" t="s">
        <v>4115</v>
      </c>
    </row>
    <row r="7590" spans="1:14" x14ac:dyDescent="0.45">
      <c r="A7590" s="3" t="s">
        <v>1540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3" t="s">
        <v>4319</v>
      </c>
      <c r="I7590" s="3" t="s">
        <v>4320</v>
      </c>
      <c r="J7590" s="3" t="s">
        <v>4321</v>
      </c>
      <c r="K7590">
        <v>1</v>
      </c>
      <c r="L7590">
        <v>2020</v>
      </c>
      <c r="M7590">
        <v>2</v>
      </c>
      <c r="N7590" s="3" t="s">
        <v>4115</v>
      </c>
    </row>
    <row r="7591" spans="1:14" x14ac:dyDescent="0.45">
      <c r="A7591" s="3" t="s">
        <v>1540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3" t="s">
        <v>4311</v>
      </c>
      <c r="I7591" s="3" t="s">
        <v>4312</v>
      </c>
      <c r="J7591" s="3" t="s">
        <v>4313</v>
      </c>
      <c r="K7591">
        <v>1</v>
      </c>
      <c r="L7591">
        <v>2020</v>
      </c>
      <c r="M7591">
        <v>2</v>
      </c>
      <c r="N7591" s="3" t="s">
        <v>4115</v>
      </c>
    </row>
    <row r="7592" spans="1:14" x14ac:dyDescent="0.45">
      <c r="A7592" s="3" t="s">
        <v>1540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3" t="s">
        <v>4325</v>
      </c>
      <c r="I7592" s="3" t="s">
        <v>4326</v>
      </c>
      <c r="J7592" s="3" t="s">
        <v>4327</v>
      </c>
      <c r="K7592">
        <v>1</v>
      </c>
      <c r="L7592">
        <v>2020</v>
      </c>
      <c r="M7592">
        <v>2</v>
      </c>
      <c r="N7592" s="3" t="s">
        <v>4115</v>
      </c>
    </row>
    <row r="7593" spans="1:14" x14ac:dyDescent="0.45">
      <c r="A7593" s="3" t="s">
        <v>1541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3" t="s">
        <v>4032</v>
      </c>
      <c r="I7593" s="3" t="s">
        <v>4033</v>
      </c>
      <c r="J7593" s="3" t="s">
        <v>4034</v>
      </c>
      <c r="K7593">
        <v>4</v>
      </c>
      <c r="L7593">
        <v>2018</v>
      </c>
      <c r="M7593">
        <v>11</v>
      </c>
      <c r="N7593" s="3" t="s">
        <v>4044</v>
      </c>
    </row>
    <row r="7594" spans="1:14" x14ac:dyDescent="0.45">
      <c r="A7594" s="3" t="s">
        <v>1541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3" t="s">
        <v>4062</v>
      </c>
      <c r="I7594" s="3" t="s">
        <v>4063</v>
      </c>
      <c r="J7594" s="3" t="s">
        <v>4064</v>
      </c>
      <c r="K7594">
        <v>4</v>
      </c>
      <c r="L7594">
        <v>2018</v>
      </c>
      <c r="M7594">
        <v>11</v>
      </c>
      <c r="N7594" s="3" t="s">
        <v>4044</v>
      </c>
    </row>
    <row r="7595" spans="1:14" x14ac:dyDescent="0.45">
      <c r="A7595" s="3" t="s">
        <v>1542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3" t="s">
        <v>4062</v>
      </c>
      <c r="I7595" s="3" t="s">
        <v>4063</v>
      </c>
      <c r="J7595" s="3" t="s">
        <v>4064</v>
      </c>
      <c r="K7595">
        <v>1</v>
      </c>
      <c r="L7595">
        <v>2019</v>
      </c>
      <c r="M7595">
        <v>2</v>
      </c>
      <c r="N7595" s="3" t="s">
        <v>4061</v>
      </c>
    </row>
    <row r="7596" spans="1:14" x14ac:dyDescent="0.45">
      <c r="A7596" s="3" t="s">
        <v>1542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3" t="s">
        <v>4032</v>
      </c>
      <c r="I7596" s="3" t="s">
        <v>4033</v>
      </c>
      <c r="J7596" s="3" t="s">
        <v>4034</v>
      </c>
      <c r="K7596">
        <v>1</v>
      </c>
      <c r="L7596">
        <v>2019</v>
      </c>
      <c r="M7596">
        <v>2</v>
      </c>
      <c r="N7596" s="3" t="s">
        <v>4061</v>
      </c>
    </row>
    <row r="7597" spans="1:14" x14ac:dyDescent="0.45">
      <c r="A7597" s="3" t="s">
        <v>1542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3" t="s">
        <v>4205</v>
      </c>
      <c r="I7597" s="3" t="s">
        <v>4206</v>
      </c>
      <c r="J7597" s="3" t="s">
        <v>4207</v>
      </c>
      <c r="K7597">
        <v>1</v>
      </c>
      <c r="L7597">
        <v>2019</v>
      </c>
      <c r="M7597">
        <v>2</v>
      </c>
      <c r="N7597" s="3" t="s">
        <v>4061</v>
      </c>
    </row>
    <row r="7598" spans="1:14" x14ac:dyDescent="0.45">
      <c r="A7598" s="3" t="s">
        <v>1542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3" t="s">
        <v>4062</v>
      </c>
      <c r="I7598" s="3" t="s">
        <v>4063</v>
      </c>
      <c r="J7598" s="3" t="s">
        <v>4064</v>
      </c>
      <c r="K7598">
        <v>1</v>
      </c>
      <c r="L7598">
        <v>2019</v>
      </c>
      <c r="M7598">
        <v>2</v>
      </c>
      <c r="N7598" s="3" t="s">
        <v>4061</v>
      </c>
    </row>
    <row r="7599" spans="1:14" x14ac:dyDescent="0.45">
      <c r="A7599" s="3" t="s">
        <v>1542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3" t="s">
        <v>4062</v>
      </c>
      <c r="I7599" s="3" t="s">
        <v>4063</v>
      </c>
      <c r="J7599" s="3" t="s">
        <v>4064</v>
      </c>
      <c r="K7599">
        <v>1</v>
      </c>
      <c r="L7599">
        <v>2019</v>
      </c>
      <c r="M7599">
        <v>2</v>
      </c>
      <c r="N7599" s="3" t="s">
        <v>4061</v>
      </c>
    </row>
    <row r="7600" spans="1:14" x14ac:dyDescent="0.45">
      <c r="A7600" s="3" t="s">
        <v>1542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3" t="s">
        <v>4035</v>
      </c>
      <c r="I7600" s="3" t="s">
        <v>4036</v>
      </c>
      <c r="J7600" s="3" t="s">
        <v>4037</v>
      </c>
      <c r="K7600">
        <v>1</v>
      </c>
      <c r="L7600">
        <v>2019</v>
      </c>
      <c r="M7600">
        <v>2</v>
      </c>
      <c r="N7600" s="3" t="s">
        <v>4061</v>
      </c>
    </row>
    <row r="7601" spans="1:14" x14ac:dyDescent="0.45">
      <c r="A7601" s="3" t="s">
        <v>1542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3" t="s">
        <v>4038</v>
      </c>
      <c r="I7601" s="3" t="s">
        <v>4039</v>
      </c>
      <c r="J7601" s="3" t="s">
        <v>4040</v>
      </c>
      <c r="K7601">
        <v>1</v>
      </c>
      <c r="L7601">
        <v>2019</v>
      </c>
      <c r="M7601">
        <v>2</v>
      </c>
      <c r="N7601" s="3" t="s">
        <v>4061</v>
      </c>
    </row>
    <row r="7602" spans="1:14" x14ac:dyDescent="0.45">
      <c r="A7602" s="3" t="s">
        <v>1543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3" t="s">
        <v>4032</v>
      </c>
      <c r="I7602" s="3" t="s">
        <v>4033</v>
      </c>
      <c r="J7602" s="3" t="s">
        <v>4034</v>
      </c>
      <c r="K7602">
        <v>1</v>
      </c>
      <c r="L7602">
        <v>2019</v>
      </c>
      <c r="M7602">
        <v>2</v>
      </c>
      <c r="N7602" s="3" t="s">
        <v>4061</v>
      </c>
    </row>
    <row r="7603" spans="1:14" x14ac:dyDescent="0.45">
      <c r="A7603" s="3" t="s">
        <v>1543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3" t="s">
        <v>4029</v>
      </c>
      <c r="I7603" s="3" t="s">
        <v>4030</v>
      </c>
      <c r="J7603" s="3" t="s">
        <v>4031</v>
      </c>
      <c r="K7603">
        <v>1</v>
      </c>
      <c r="L7603">
        <v>2019</v>
      </c>
      <c r="M7603">
        <v>2</v>
      </c>
      <c r="N7603" s="3" t="s">
        <v>4061</v>
      </c>
    </row>
    <row r="7604" spans="1:14" x14ac:dyDescent="0.45">
      <c r="A7604" s="3" t="s">
        <v>1543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3" t="s">
        <v>4032</v>
      </c>
      <c r="I7604" s="3" t="s">
        <v>4033</v>
      </c>
      <c r="J7604" s="3" t="s">
        <v>4034</v>
      </c>
      <c r="K7604">
        <v>1</v>
      </c>
      <c r="L7604">
        <v>2019</v>
      </c>
      <c r="M7604">
        <v>2</v>
      </c>
      <c r="N7604" s="3" t="s">
        <v>4061</v>
      </c>
    </row>
    <row r="7605" spans="1:14" x14ac:dyDescent="0.45">
      <c r="A7605" s="3" t="s">
        <v>1544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3" t="s">
        <v>4257</v>
      </c>
      <c r="I7605" s="3" t="s">
        <v>4258</v>
      </c>
      <c r="J7605" s="3" t="s">
        <v>4310</v>
      </c>
      <c r="K7605">
        <v>3</v>
      </c>
      <c r="L7605">
        <v>2019</v>
      </c>
      <c r="M7605">
        <v>7</v>
      </c>
      <c r="N7605" s="3" t="s">
        <v>4216</v>
      </c>
    </row>
    <row r="7606" spans="1:14" x14ac:dyDescent="0.45">
      <c r="A7606" s="3" t="s">
        <v>1545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3" t="s">
        <v>4319</v>
      </c>
      <c r="I7606" s="3" t="s">
        <v>4320</v>
      </c>
      <c r="J7606" s="3" t="s">
        <v>4321</v>
      </c>
      <c r="K7606">
        <v>3</v>
      </c>
      <c r="L7606">
        <v>2019</v>
      </c>
      <c r="M7606">
        <v>8</v>
      </c>
      <c r="N7606" s="3" t="s">
        <v>4082</v>
      </c>
    </row>
    <row r="7607" spans="1:14" x14ac:dyDescent="0.45">
      <c r="A7607" s="3" t="s">
        <v>1545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3" t="s">
        <v>4319</v>
      </c>
      <c r="I7607" s="3" t="s">
        <v>4320</v>
      </c>
      <c r="J7607" s="3" t="s">
        <v>4321</v>
      </c>
      <c r="K7607">
        <v>3</v>
      </c>
      <c r="L7607">
        <v>2019</v>
      </c>
      <c r="M7607">
        <v>8</v>
      </c>
      <c r="N7607" s="3" t="s">
        <v>4082</v>
      </c>
    </row>
    <row r="7608" spans="1:14" x14ac:dyDescent="0.45">
      <c r="A7608" s="3" t="s">
        <v>1546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3" t="s">
        <v>4301</v>
      </c>
      <c r="I7608" s="3" t="s">
        <v>4302</v>
      </c>
      <c r="J7608" s="3" t="s">
        <v>4303</v>
      </c>
      <c r="K7608">
        <v>3</v>
      </c>
      <c r="L7608">
        <v>2019</v>
      </c>
      <c r="M7608">
        <v>8</v>
      </c>
      <c r="N7608" s="3" t="s">
        <v>4082</v>
      </c>
    </row>
    <row r="7609" spans="1:14" x14ac:dyDescent="0.45">
      <c r="A7609" s="3" t="s">
        <v>1546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3" t="s">
        <v>4220</v>
      </c>
      <c r="I7609" s="3" t="s">
        <v>4221</v>
      </c>
      <c r="J7609" s="3" t="s">
        <v>4222</v>
      </c>
      <c r="K7609">
        <v>3</v>
      </c>
      <c r="L7609">
        <v>2019</v>
      </c>
      <c r="M7609">
        <v>8</v>
      </c>
      <c r="N7609" s="3" t="s">
        <v>4082</v>
      </c>
    </row>
    <row r="7610" spans="1:14" x14ac:dyDescent="0.45">
      <c r="A7610" s="3" t="s">
        <v>1546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3" t="s">
        <v>4129</v>
      </c>
      <c r="I7610" s="3" t="s">
        <v>4130</v>
      </c>
      <c r="J7610" s="3" t="s">
        <v>4131</v>
      </c>
      <c r="K7610">
        <v>3</v>
      </c>
      <c r="L7610">
        <v>2019</v>
      </c>
      <c r="M7610">
        <v>8</v>
      </c>
      <c r="N7610" s="3" t="s">
        <v>4082</v>
      </c>
    </row>
    <row r="7611" spans="1:14" x14ac:dyDescent="0.45">
      <c r="A7611" s="3" t="s">
        <v>1546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3" t="s">
        <v>4306</v>
      </c>
      <c r="I7611" s="3" t="s">
        <v>4307</v>
      </c>
      <c r="J7611" s="3" t="s">
        <v>4308</v>
      </c>
      <c r="K7611">
        <v>3</v>
      </c>
      <c r="L7611">
        <v>2019</v>
      </c>
      <c r="M7611">
        <v>8</v>
      </c>
      <c r="N7611" s="3" t="s">
        <v>4082</v>
      </c>
    </row>
    <row r="7612" spans="1:14" x14ac:dyDescent="0.45">
      <c r="A7612" s="3" t="s">
        <v>1546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3" t="s">
        <v>4322</v>
      </c>
      <c r="I7612" s="3" t="s">
        <v>4323</v>
      </c>
      <c r="J7612" s="3" t="s">
        <v>4324</v>
      </c>
      <c r="K7612">
        <v>3</v>
      </c>
      <c r="L7612">
        <v>2019</v>
      </c>
      <c r="M7612">
        <v>8</v>
      </c>
      <c r="N7612" s="3" t="s">
        <v>4082</v>
      </c>
    </row>
    <row r="7613" spans="1:14" x14ac:dyDescent="0.45">
      <c r="A7613" s="3" t="s">
        <v>1546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3" t="s">
        <v>4289</v>
      </c>
      <c r="I7613" s="3" t="s">
        <v>4290</v>
      </c>
      <c r="J7613" s="3" t="s">
        <v>4291</v>
      </c>
      <c r="K7613">
        <v>3</v>
      </c>
      <c r="L7613">
        <v>2019</v>
      </c>
      <c r="M7613">
        <v>8</v>
      </c>
      <c r="N7613" s="3" t="s">
        <v>4082</v>
      </c>
    </row>
    <row r="7614" spans="1:14" x14ac:dyDescent="0.45">
      <c r="A7614" s="3" t="s">
        <v>1546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3" t="s">
        <v>4306</v>
      </c>
      <c r="I7614" s="3" t="s">
        <v>4307</v>
      </c>
      <c r="J7614" s="3" t="s">
        <v>4308</v>
      </c>
      <c r="K7614">
        <v>3</v>
      </c>
      <c r="L7614">
        <v>2019</v>
      </c>
      <c r="M7614">
        <v>8</v>
      </c>
      <c r="N7614" s="3" t="s">
        <v>4082</v>
      </c>
    </row>
    <row r="7615" spans="1:14" x14ac:dyDescent="0.45">
      <c r="A7615" s="3" t="s">
        <v>1546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3" t="s">
        <v>4289</v>
      </c>
      <c r="I7615" s="3" t="s">
        <v>4290</v>
      </c>
      <c r="J7615" s="3" t="s">
        <v>4291</v>
      </c>
      <c r="K7615">
        <v>3</v>
      </c>
      <c r="L7615">
        <v>2019</v>
      </c>
      <c r="M7615">
        <v>8</v>
      </c>
      <c r="N7615" s="3" t="s">
        <v>4082</v>
      </c>
    </row>
    <row r="7616" spans="1:14" x14ac:dyDescent="0.45">
      <c r="A7616" s="3" t="s">
        <v>1546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3" t="s">
        <v>4197</v>
      </c>
      <c r="I7616" s="3" t="s">
        <v>4198</v>
      </c>
      <c r="J7616" s="3" t="s">
        <v>4199</v>
      </c>
      <c r="K7616">
        <v>3</v>
      </c>
      <c r="L7616">
        <v>2019</v>
      </c>
      <c r="M7616">
        <v>8</v>
      </c>
      <c r="N7616" s="3" t="s">
        <v>4082</v>
      </c>
    </row>
    <row r="7617" spans="1:14" x14ac:dyDescent="0.45">
      <c r="A7617" s="3" t="s">
        <v>1546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3" t="s">
        <v>4295</v>
      </c>
      <c r="I7617" s="3" t="s">
        <v>4296</v>
      </c>
      <c r="J7617" s="3" t="s">
        <v>4297</v>
      </c>
      <c r="K7617">
        <v>3</v>
      </c>
      <c r="L7617">
        <v>2019</v>
      </c>
      <c r="M7617">
        <v>8</v>
      </c>
      <c r="N7617" s="3" t="s">
        <v>4082</v>
      </c>
    </row>
    <row r="7618" spans="1:14" x14ac:dyDescent="0.45">
      <c r="A7618" s="3" t="s">
        <v>1546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3" t="s">
        <v>4334</v>
      </c>
      <c r="I7618" s="3" t="s">
        <v>4335</v>
      </c>
      <c r="J7618" s="3" t="s">
        <v>4336</v>
      </c>
      <c r="K7618">
        <v>3</v>
      </c>
      <c r="L7618">
        <v>2019</v>
      </c>
      <c r="M7618">
        <v>8</v>
      </c>
      <c r="N7618" s="3" t="s">
        <v>4082</v>
      </c>
    </row>
    <row r="7619" spans="1:14" x14ac:dyDescent="0.45">
      <c r="A7619" s="3" t="s">
        <v>1547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3" t="s">
        <v>4325</v>
      </c>
      <c r="I7619" s="3" t="s">
        <v>4326</v>
      </c>
      <c r="J7619" s="3" t="s">
        <v>4342</v>
      </c>
      <c r="K7619">
        <v>3</v>
      </c>
      <c r="L7619">
        <v>2019</v>
      </c>
      <c r="M7619">
        <v>8</v>
      </c>
      <c r="N7619" s="3" t="s">
        <v>4082</v>
      </c>
    </row>
    <row r="7620" spans="1:14" x14ac:dyDescent="0.45">
      <c r="A7620" s="3" t="s">
        <v>1547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3" t="s">
        <v>4129</v>
      </c>
      <c r="I7620" s="3" t="s">
        <v>4130</v>
      </c>
      <c r="J7620" s="3" t="s">
        <v>4131</v>
      </c>
      <c r="K7620">
        <v>3</v>
      </c>
      <c r="L7620">
        <v>2019</v>
      </c>
      <c r="M7620">
        <v>8</v>
      </c>
      <c r="N7620" s="3" t="s">
        <v>4082</v>
      </c>
    </row>
    <row r="7621" spans="1:14" x14ac:dyDescent="0.45">
      <c r="A7621" s="3" t="s">
        <v>1547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3" t="s">
        <v>4295</v>
      </c>
      <c r="I7621" s="3" t="s">
        <v>4296</v>
      </c>
      <c r="J7621" s="3" t="s">
        <v>4297</v>
      </c>
      <c r="K7621">
        <v>3</v>
      </c>
      <c r="L7621">
        <v>2019</v>
      </c>
      <c r="M7621">
        <v>8</v>
      </c>
      <c r="N7621" s="3" t="s">
        <v>4082</v>
      </c>
    </row>
    <row r="7622" spans="1:14" x14ac:dyDescent="0.45">
      <c r="A7622" s="3" t="s">
        <v>1547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3" t="s">
        <v>4173</v>
      </c>
      <c r="I7622" s="3" t="s">
        <v>4174</v>
      </c>
      <c r="J7622" s="3" t="s">
        <v>4175</v>
      </c>
      <c r="K7622">
        <v>3</v>
      </c>
      <c r="L7622">
        <v>2019</v>
      </c>
      <c r="M7622">
        <v>8</v>
      </c>
      <c r="N7622" s="3" t="s">
        <v>4082</v>
      </c>
    </row>
    <row r="7623" spans="1:14" x14ac:dyDescent="0.45">
      <c r="A7623" s="3" t="s">
        <v>1547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3" t="s">
        <v>4289</v>
      </c>
      <c r="I7623" s="3" t="s">
        <v>4290</v>
      </c>
      <c r="J7623" s="3" t="s">
        <v>4291</v>
      </c>
      <c r="K7623">
        <v>3</v>
      </c>
      <c r="L7623">
        <v>2019</v>
      </c>
      <c r="M7623">
        <v>8</v>
      </c>
      <c r="N7623" s="3" t="s">
        <v>4082</v>
      </c>
    </row>
    <row r="7624" spans="1:14" x14ac:dyDescent="0.45">
      <c r="A7624" s="3" t="s">
        <v>1547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3" t="s">
        <v>4301</v>
      </c>
      <c r="I7624" s="3" t="s">
        <v>4302</v>
      </c>
      <c r="J7624" s="3" t="s">
        <v>4303</v>
      </c>
      <c r="K7624">
        <v>3</v>
      </c>
      <c r="L7624">
        <v>2019</v>
      </c>
      <c r="M7624">
        <v>8</v>
      </c>
      <c r="N7624" s="3" t="s">
        <v>4082</v>
      </c>
    </row>
    <row r="7625" spans="1:14" x14ac:dyDescent="0.45">
      <c r="A7625" s="3" t="s">
        <v>1547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3" t="s">
        <v>4179</v>
      </c>
      <c r="I7625" s="3" t="s">
        <v>4180</v>
      </c>
      <c r="J7625" s="3" t="s">
        <v>4181</v>
      </c>
      <c r="K7625">
        <v>3</v>
      </c>
      <c r="L7625">
        <v>2019</v>
      </c>
      <c r="M7625">
        <v>8</v>
      </c>
      <c r="N7625" s="3" t="s">
        <v>4082</v>
      </c>
    </row>
    <row r="7626" spans="1:14" x14ac:dyDescent="0.45">
      <c r="A7626" s="3" t="s">
        <v>1548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3" t="s">
        <v>4140</v>
      </c>
      <c r="I7626" s="3" t="s">
        <v>4141</v>
      </c>
      <c r="J7626" s="3" t="s">
        <v>4142</v>
      </c>
      <c r="K7626">
        <v>4</v>
      </c>
      <c r="L7626">
        <v>2019</v>
      </c>
      <c r="M7626">
        <v>11</v>
      </c>
      <c r="N7626" s="3" t="s">
        <v>4105</v>
      </c>
    </row>
    <row r="7627" spans="1:14" x14ac:dyDescent="0.45">
      <c r="A7627" s="3" t="s">
        <v>1549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3" t="s">
        <v>4193</v>
      </c>
      <c r="I7627" s="3" t="s">
        <v>4194</v>
      </c>
      <c r="J7627" s="3" t="s">
        <v>4195</v>
      </c>
      <c r="K7627">
        <v>4</v>
      </c>
      <c r="L7627">
        <v>2019</v>
      </c>
      <c r="M7627">
        <v>11</v>
      </c>
      <c r="N7627" s="3" t="s">
        <v>4105</v>
      </c>
    </row>
    <row r="7628" spans="1:14" x14ac:dyDescent="0.45">
      <c r="A7628" s="3" t="s">
        <v>1549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3" t="s">
        <v>4292</v>
      </c>
      <c r="I7628" s="3" t="s">
        <v>4293</v>
      </c>
      <c r="J7628" s="3" t="s">
        <v>4294</v>
      </c>
      <c r="K7628">
        <v>4</v>
      </c>
      <c r="L7628">
        <v>2019</v>
      </c>
      <c r="M7628">
        <v>11</v>
      </c>
      <c r="N7628" s="3" t="s">
        <v>4105</v>
      </c>
    </row>
    <row r="7629" spans="1:14" x14ac:dyDescent="0.45">
      <c r="A7629" s="3" t="s">
        <v>1549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3" t="s">
        <v>4337</v>
      </c>
      <c r="I7629" s="3" t="s">
        <v>4338</v>
      </c>
      <c r="J7629" s="3" t="s">
        <v>4303</v>
      </c>
      <c r="K7629">
        <v>4</v>
      </c>
      <c r="L7629">
        <v>2019</v>
      </c>
      <c r="M7629">
        <v>11</v>
      </c>
      <c r="N7629" s="3" t="s">
        <v>4105</v>
      </c>
    </row>
    <row r="7630" spans="1:14" x14ac:dyDescent="0.45">
      <c r="A7630" s="3" t="s">
        <v>1549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3" t="s">
        <v>4292</v>
      </c>
      <c r="I7630" s="3" t="s">
        <v>4293</v>
      </c>
      <c r="J7630" s="3" t="s">
        <v>4294</v>
      </c>
      <c r="K7630">
        <v>4</v>
      </c>
      <c r="L7630">
        <v>2019</v>
      </c>
      <c r="M7630">
        <v>11</v>
      </c>
      <c r="N7630" s="3" t="s">
        <v>4105</v>
      </c>
    </row>
    <row r="7631" spans="1:14" x14ac:dyDescent="0.45">
      <c r="A7631" s="3" t="s">
        <v>1549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3" t="s">
        <v>4179</v>
      </c>
      <c r="I7631" s="3" t="s">
        <v>4180</v>
      </c>
      <c r="J7631" s="3" t="s">
        <v>4181</v>
      </c>
      <c r="K7631">
        <v>4</v>
      </c>
      <c r="L7631">
        <v>2019</v>
      </c>
      <c r="M7631">
        <v>11</v>
      </c>
      <c r="N7631" s="3" t="s">
        <v>4105</v>
      </c>
    </row>
    <row r="7632" spans="1:14" x14ac:dyDescent="0.45">
      <c r="A7632" s="3" t="s">
        <v>1549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3" t="s">
        <v>4289</v>
      </c>
      <c r="I7632" s="3" t="s">
        <v>4290</v>
      </c>
      <c r="J7632" s="3" t="s">
        <v>4291</v>
      </c>
      <c r="K7632">
        <v>4</v>
      </c>
      <c r="L7632">
        <v>2019</v>
      </c>
      <c r="M7632">
        <v>11</v>
      </c>
      <c r="N7632" s="3" t="s">
        <v>4105</v>
      </c>
    </row>
    <row r="7633" spans="1:14" x14ac:dyDescent="0.45">
      <c r="A7633" s="3" t="s">
        <v>1550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3" t="s">
        <v>4292</v>
      </c>
      <c r="I7633" s="3" t="s">
        <v>4293</v>
      </c>
      <c r="J7633" s="3" t="s">
        <v>4294</v>
      </c>
      <c r="K7633">
        <v>4</v>
      </c>
      <c r="L7633">
        <v>2019</v>
      </c>
      <c r="M7633">
        <v>12</v>
      </c>
      <c r="N7633" s="3" t="s">
        <v>4188</v>
      </c>
    </row>
    <row r="7634" spans="1:14" x14ac:dyDescent="0.45">
      <c r="A7634" s="3" t="s">
        <v>1550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3" t="s">
        <v>4292</v>
      </c>
      <c r="I7634" s="3" t="s">
        <v>4293</v>
      </c>
      <c r="J7634" s="3" t="s">
        <v>4294</v>
      </c>
      <c r="K7634">
        <v>4</v>
      </c>
      <c r="L7634">
        <v>2019</v>
      </c>
      <c r="M7634">
        <v>12</v>
      </c>
      <c r="N7634" s="3" t="s">
        <v>4188</v>
      </c>
    </row>
    <row r="7635" spans="1:14" x14ac:dyDescent="0.45">
      <c r="A7635" s="3" t="s">
        <v>1550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3" t="s">
        <v>4289</v>
      </c>
      <c r="I7635" s="3" t="s">
        <v>4290</v>
      </c>
      <c r="J7635" s="3" t="s">
        <v>4291</v>
      </c>
      <c r="K7635">
        <v>4</v>
      </c>
      <c r="L7635">
        <v>2019</v>
      </c>
      <c r="M7635">
        <v>12</v>
      </c>
      <c r="N7635" s="3" t="s">
        <v>4188</v>
      </c>
    </row>
    <row r="7636" spans="1:14" x14ac:dyDescent="0.45">
      <c r="A7636" s="3" t="s">
        <v>1551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3" t="s">
        <v>4292</v>
      </c>
      <c r="I7636" s="3" t="s">
        <v>4293</v>
      </c>
      <c r="J7636" s="3" t="s">
        <v>4294</v>
      </c>
      <c r="K7636">
        <v>4</v>
      </c>
      <c r="L7636">
        <v>2019</v>
      </c>
      <c r="M7636">
        <v>12</v>
      </c>
      <c r="N7636" s="3" t="s">
        <v>4188</v>
      </c>
    </row>
    <row r="7637" spans="1:14" x14ac:dyDescent="0.45">
      <c r="A7637" s="3" t="s">
        <v>1551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3" t="s">
        <v>4289</v>
      </c>
      <c r="I7637" s="3" t="s">
        <v>4290</v>
      </c>
      <c r="J7637" s="3" t="s">
        <v>4291</v>
      </c>
      <c r="K7637">
        <v>4</v>
      </c>
      <c r="L7637">
        <v>2019</v>
      </c>
      <c r="M7637">
        <v>12</v>
      </c>
      <c r="N7637" s="3" t="s">
        <v>4188</v>
      </c>
    </row>
    <row r="7638" spans="1:14" x14ac:dyDescent="0.45">
      <c r="A7638" s="3" t="s">
        <v>1551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3" t="s">
        <v>4295</v>
      </c>
      <c r="I7638" s="3" t="s">
        <v>4296</v>
      </c>
      <c r="J7638" s="3" t="s">
        <v>4297</v>
      </c>
      <c r="K7638">
        <v>4</v>
      </c>
      <c r="L7638">
        <v>2019</v>
      </c>
      <c r="M7638">
        <v>12</v>
      </c>
      <c r="N7638" s="3" t="s">
        <v>4188</v>
      </c>
    </row>
    <row r="7639" spans="1:14" x14ac:dyDescent="0.45">
      <c r="A7639" s="3" t="s">
        <v>1551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3" t="s">
        <v>4217</v>
      </c>
      <c r="I7639" s="3" t="s">
        <v>4218</v>
      </c>
      <c r="J7639" s="3" t="s">
        <v>4219</v>
      </c>
      <c r="K7639">
        <v>4</v>
      </c>
      <c r="L7639">
        <v>2019</v>
      </c>
      <c r="M7639">
        <v>12</v>
      </c>
      <c r="N7639" s="3" t="s">
        <v>4188</v>
      </c>
    </row>
    <row r="7640" spans="1:14" x14ac:dyDescent="0.45">
      <c r="A7640" s="3" t="s">
        <v>1551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3" t="s">
        <v>4295</v>
      </c>
      <c r="I7640" s="3" t="s">
        <v>4296</v>
      </c>
      <c r="J7640" s="3" t="s">
        <v>4297</v>
      </c>
      <c r="K7640">
        <v>4</v>
      </c>
      <c r="L7640">
        <v>2019</v>
      </c>
      <c r="M7640">
        <v>12</v>
      </c>
      <c r="N7640" s="3" t="s">
        <v>4188</v>
      </c>
    </row>
    <row r="7641" spans="1:14" x14ac:dyDescent="0.45">
      <c r="A7641" s="3" t="s">
        <v>1551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3" t="s">
        <v>4353</v>
      </c>
      <c r="I7641" s="3" t="s">
        <v>4354</v>
      </c>
      <c r="J7641" s="3" t="s">
        <v>4355</v>
      </c>
      <c r="K7641">
        <v>4</v>
      </c>
      <c r="L7641">
        <v>2019</v>
      </c>
      <c r="M7641">
        <v>12</v>
      </c>
      <c r="N7641" s="3" t="s">
        <v>4188</v>
      </c>
    </row>
    <row r="7642" spans="1:14" x14ac:dyDescent="0.45">
      <c r="A7642" s="3" t="s">
        <v>1551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3" t="s">
        <v>4189</v>
      </c>
      <c r="I7642" s="3" t="s">
        <v>4190</v>
      </c>
      <c r="J7642" s="3" t="s">
        <v>4191</v>
      </c>
      <c r="K7642">
        <v>4</v>
      </c>
      <c r="L7642">
        <v>2019</v>
      </c>
      <c r="M7642">
        <v>12</v>
      </c>
      <c r="N7642" s="3" t="s">
        <v>4188</v>
      </c>
    </row>
    <row r="7643" spans="1:14" x14ac:dyDescent="0.45">
      <c r="A7643" s="3" t="s">
        <v>1551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3" t="s">
        <v>4292</v>
      </c>
      <c r="I7643" s="3" t="s">
        <v>4293</v>
      </c>
      <c r="J7643" s="3" t="s">
        <v>4294</v>
      </c>
      <c r="K7643">
        <v>4</v>
      </c>
      <c r="L7643">
        <v>2019</v>
      </c>
      <c r="M7643">
        <v>12</v>
      </c>
      <c r="N7643" s="3" t="s">
        <v>4188</v>
      </c>
    </row>
    <row r="7644" spans="1:14" x14ac:dyDescent="0.45">
      <c r="A7644" s="3" t="s">
        <v>1552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3" t="s">
        <v>4140</v>
      </c>
      <c r="I7644" s="3" t="s">
        <v>4141</v>
      </c>
      <c r="J7644" s="3" t="s">
        <v>4142</v>
      </c>
      <c r="K7644">
        <v>1</v>
      </c>
      <c r="L7644">
        <v>2020</v>
      </c>
      <c r="M7644">
        <v>2</v>
      </c>
      <c r="N7644" s="3" t="s">
        <v>4115</v>
      </c>
    </row>
    <row r="7645" spans="1:14" x14ac:dyDescent="0.45">
      <c r="A7645" s="3" t="s">
        <v>1552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3" t="s">
        <v>4140</v>
      </c>
      <c r="I7645" s="3" t="s">
        <v>4141</v>
      </c>
      <c r="J7645" s="3" t="s">
        <v>4142</v>
      </c>
      <c r="K7645">
        <v>1</v>
      </c>
      <c r="L7645">
        <v>2020</v>
      </c>
      <c r="M7645">
        <v>2</v>
      </c>
      <c r="N7645" s="3" t="s">
        <v>4115</v>
      </c>
    </row>
    <row r="7646" spans="1:14" x14ac:dyDescent="0.45">
      <c r="A7646" s="3" t="s">
        <v>1553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3" t="s">
        <v>4182</v>
      </c>
      <c r="I7646" s="3" t="s">
        <v>4183</v>
      </c>
      <c r="J7646" s="3" t="s">
        <v>4184</v>
      </c>
      <c r="K7646">
        <v>1</v>
      </c>
      <c r="L7646">
        <v>2020</v>
      </c>
      <c r="M7646">
        <v>3</v>
      </c>
      <c r="N7646" s="3" t="s">
        <v>4196</v>
      </c>
    </row>
    <row r="7647" spans="1:14" x14ac:dyDescent="0.45">
      <c r="A7647" s="3" t="s">
        <v>1553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3" t="s">
        <v>4292</v>
      </c>
      <c r="I7647" s="3" t="s">
        <v>4293</v>
      </c>
      <c r="J7647" s="3" t="s">
        <v>4294</v>
      </c>
      <c r="K7647">
        <v>1</v>
      </c>
      <c r="L7647">
        <v>2020</v>
      </c>
      <c r="M7647">
        <v>3</v>
      </c>
      <c r="N7647" s="3" t="s">
        <v>4196</v>
      </c>
    </row>
    <row r="7648" spans="1:14" x14ac:dyDescent="0.45">
      <c r="A7648" s="3" t="s">
        <v>1553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3" t="s">
        <v>4337</v>
      </c>
      <c r="I7648" s="3" t="s">
        <v>4338</v>
      </c>
      <c r="J7648" s="3" t="s">
        <v>4303</v>
      </c>
      <c r="K7648">
        <v>1</v>
      </c>
      <c r="L7648">
        <v>2020</v>
      </c>
      <c r="M7648">
        <v>3</v>
      </c>
      <c r="N7648" s="3" t="s">
        <v>4196</v>
      </c>
    </row>
    <row r="7649" spans="1:14" x14ac:dyDescent="0.45">
      <c r="A7649" s="3" t="s">
        <v>1553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3" t="s">
        <v>4337</v>
      </c>
      <c r="I7649" s="3" t="s">
        <v>4338</v>
      </c>
      <c r="J7649" s="3" t="s">
        <v>4303</v>
      </c>
      <c r="K7649">
        <v>1</v>
      </c>
      <c r="L7649">
        <v>2020</v>
      </c>
      <c r="M7649">
        <v>3</v>
      </c>
      <c r="N7649" s="3" t="s">
        <v>4196</v>
      </c>
    </row>
    <row r="7650" spans="1:14" x14ac:dyDescent="0.45">
      <c r="A7650" s="3" t="s">
        <v>1553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3" t="s">
        <v>4337</v>
      </c>
      <c r="I7650" s="3" t="s">
        <v>4338</v>
      </c>
      <c r="J7650" s="3" t="s">
        <v>4303</v>
      </c>
      <c r="K7650">
        <v>1</v>
      </c>
      <c r="L7650">
        <v>2020</v>
      </c>
      <c r="M7650">
        <v>3</v>
      </c>
      <c r="N7650" s="3" t="s">
        <v>4196</v>
      </c>
    </row>
    <row r="7651" spans="1:14" x14ac:dyDescent="0.45">
      <c r="A7651" s="3" t="s">
        <v>1554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3" t="s">
        <v>4001</v>
      </c>
      <c r="I7651" s="3" t="s">
        <v>4002</v>
      </c>
      <c r="J7651" s="3" t="s">
        <v>4003</v>
      </c>
      <c r="K7651">
        <v>2</v>
      </c>
      <c r="L7651">
        <v>2018</v>
      </c>
      <c r="M7651">
        <v>4</v>
      </c>
      <c r="N7651" s="3" t="s">
        <v>4288</v>
      </c>
    </row>
    <row r="7652" spans="1:14" x14ac:dyDescent="0.45">
      <c r="A7652" s="3" t="s">
        <v>1555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3" t="s">
        <v>4232</v>
      </c>
      <c r="I7652" s="3" t="s">
        <v>4233</v>
      </c>
      <c r="J7652" s="3" t="s">
        <v>4234</v>
      </c>
      <c r="K7652">
        <v>2</v>
      </c>
      <c r="L7652">
        <v>2018</v>
      </c>
      <c r="M7652">
        <v>6</v>
      </c>
      <c r="N7652" s="3" t="s">
        <v>4156</v>
      </c>
    </row>
    <row r="7653" spans="1:14" x14ac:dyDescent="0.45">
      <c r="A7653" s="3" t="s">
        <v>1556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3" t="s">
        <v>4346</v>
      </c>
      <c r="I7653" s="3" t="s">
        <v>4347</v>
      </c>
      <c r="J7653" s="3" t="s">
        <v>4345</v>
      </c>
      <c r="K7653">
        <v>3</v>
      </c>
      <c r="L7653">
        <v>2018</v>
      </c>
      <c r="M7653">
        <v>8</v>
      </c>
      <c r="N7653" s="3" t="s">
        <v>4019</v>
      </c>
    </row>
    <row r="7654" spans="1:14" x14ac:dyDescent="0.45">
      <c r="A7654" s="3" t="s">
        <v>1556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3" t="s">
        <v>4275</v>
      </c>
      <c r="I7654" s="3" t="s">
        <v>4276</v>
      </c>
      <c r="J7654" s="3" t="s">
        <v>4277</v>
      </c>
      <c r="K7654">
        <v>3</v>
      </c>
      <c r="L7654">
        <v>2018</v>
      </c>
      <c r="M7654">
        <v>8</v>
      </c>
      <c r="N7654" s="3" t="s">
        <v>4019</v>
      </c>
    </row>
    <row r="7655" spans="1:14" x14ac:dyDescent="0.45">
      <c r="A7655" s="3" t="s">
        <v>1557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3" t="s">
        <v>4160</v>
      </c>
      <c r="I7655" s="3" t="s">
        <v>4161</v>
      </c>
      <c r="J7655" s="3" t="s">
        <v>4162</v>
      </c>
      <c r="K7655">
        <v>3</v>
      </c>
      <c r="L7655">
        <v>2018</v>
      </c>
      <c r="M7655">
        <v>8</v>
      </c>
      <c r="N7655" s="3" t="s">
        <v>4019</v>
      </c>
    </row>
    <row r="7656" spans="1:14" x14ac:dyDescent="0.45">
      <c r="A7656" s="3" t="s">
        <v>1557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3" t="s">
        <v>4168</v>
      </c>
      <c r="I7656" s="3" t="s">
        <v>4169</v>
      </c>
      <c r="J7656" s="3" t="s">
        <v>4170</v>
      </c>
      <c r="K7656">
        <v>3</v>
      </c>
      <c r="L7656">
        <v>2018</v>
      </c>
      <c r="M7656">
        <v>8</v>
      </c>
      <c r="N7656" s="3" t="s">
        <v>4019</v>
      </c>
    </row>
    <row r="7657" spans="1:14" x14ac:dyDescent="0.45">
      <c r="A7657" s="3" t="s">
        <v>1557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3" t="s">
        <v>4163</v>
      </c>
      <c r="I7657" s="3" t="s">
        <v>4164</v>
      </c>
      <c r="J7657" s="3" t="s">
        <v>4165</v>
      </c>
      <c r="K7657">
        <v>3</v>
      </c>
      <c r="L7657">
        <v>2018</v>
      </c>
      <c r="M7657">
        <v>8</v>
      </c>
      <c r="N7657" s="3" t="s">
        <v>4019</v>
      </c>
    </row>
    <row r="7658" spans="1:14" x14ac:dyDescent="0.45">
      <c r="A7658" s="3" t="s">
        <v>1557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3" t="s">
        <v>4020</v>
      </c>
      <c r="I7658" s="3" t="s">
        <v>4021</v>
      </c>
      <c r="J7658" s="3" t="s">
        <v>4022</v>
      </c>
      <c r="K7658">
        <v>3</v>
      </c>
      <c r="L7658">
        <v>2018</v>
      </c>
      <c r="M7658">
        <v>8</v>
      </c>
      <c r="N7658" s="3" t="s">
        <v>4019</v>
      </c>
    </row>
    <row r="7659" spans="1:14" x14ac:dyDescent="0.45">
      <c r="A7659" s="3" t="s">
        <v>1557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3" t="s">
        <v>4073</v>
      </c>
      <c r="I7659" s="3" t="s">
        <v>4074</v>
      </c>
      <c r="J7659" s="3" t="s">
        <v>4075</v>
      </c>
      <c r="K7659">
        <v>3</v>
      </c>
      <c r="L7659">
        <v>2018</v>
      </c>
      <c r="M7659">
        <v>8</v>
      </c>
      <c r="N7659" s="3" t="s">
        <v>4019</v>
      </c>
    </row>
    <row r="7660" spans="1:14" x14ac:dyDescent="0.45">
      <c r="A7660" s="3" t="s">
        <v>1557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3" t="s">
        <v>4051</v>
      </c>
      <c r="I7660" s="3" t="s">
        <v>4052</v>
      </c>
      <c r="J7660" s="3" t="s">
        <v>4053</v>
      </c>
      <c r="K7660">
        <v>3</v>
      </c>
      <c r="L7660">
        <v>2018</v>
      </c>
      <c r="M7660">
        <v>8</v>
      </c>
      <c r="N7660" s="3" t="s">
        <v>4019</v>
      </c>
    </row>
    <row r="7661" spans="1:14" x14ac:dyDescent="0.45">
      <c r="A7661" s="3" t="s">
        <v>1557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3" t="s">
        <v>4038</v>
      </c>
      <c r="I7661" s="3" t="s">
        <v>4039</v>
      </c>
      <c r="J7661" s="3" t="s">
        <v>4040</v>
      </c>
      <c r="K7661">
        <v>3</v>
      </c>
      <c r="L7661">
        <v>2018</v>
      </c>
      <c r="M7661">
        <v>8</v>
      </c>
      <c r="N7661" s="3" t="s">
        <v>4019</v>
      </c>
    </row>
    <row r="7662" spans="1:14" x14ac:dyDescent="0.45">
      <c r="A7662" s="3" t="s">
        <v>1557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3" t="s">
        <v>4035</v>
      </c>
      <c r="I7662" s="3" t="s">
        <v>4036</v>
      </c>
      <c r="J7662" s="3" t="s">
        <v>4037</v>
      </c>
      <c r="K7662">
        <v>3</v>
      </c>
      <c r="L7662">
        <v>2018</v>
      </c>
      <c r="M7662">
        <v>8</v>
      </c>
      <c r="N7662" s="3" t="s">
        <v>4019</v>
      </c>
    </row>
    <row r="7663" spans="1:14" x14ac:dyDescent="0.45">
      <c r="A7663" s="3" t="s">
        <v>1557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3" t="s">
        <v>4062</v>
      </c>
      <c r="I7663" s="3" t="s">
        <v>4063</v>
      </c>
      <c r="J7663" s="3" t="s">
        <v>4064</v>
      </c>
      <c r="K7663">
        <v>3</v>
      </c>
      <c r="L7663">
        <v>2018</v>
      </c>
      <c r="M7663">
        <v>8</v>
      </c>
      <c r="N7663" s="3" t="s">
        <v>4019</v>
      </c>
    </row>
    <row r="7664" spans="1:14" x14ac:dyDescent="0.45">
      <c r="A7664" s="3" t="s">
        <v>1558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3" t="s">
        <v>4016</v>
      </c>
      <c r="I7664" s="3" t="s">
        <v>4017</v>
      </c>
      <c r="J7664" s="3" t="s">
        <v>4018</v>
      </c>
      <c r="K7664">
        <v>4</v>
      </c>
      <c r="L7664">
        <v>2018</v>
      </c>
      <c r="M7664">
        <v>10</v>
      </c>
      <c r="N7664" s="3" t="s">
        <v>4204</v>
      </c>
    </row>
    <row r="7665" spans="1:14" x14ac:dyDescent="0.45">
      <c r="A7665" s="3" t="s">
        <v>1558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3" t="s">
        <v>4026</v>
      </c>
      <c r="I7665" s="3" t="s">
        <v>4027</v>
      </c>
      <c r="J7665" s="3" t="s">
        <v>4028</v>
      </c>
      <c r="K7665">
        <v>4</v>
      </c>
      <c r="L7665">
        <v>2018</v>
      </c>
      <c r="M7665">
        <v>10</v>
      </c>
      <c r="N7665" s="3" t="s">
        <v>4204</v>
      </c>
    </row>
    <row r="7666" spans="1:14" x14ac:dyDescent="0.45">
      <c r="A7666" s="3" t="s">
        <v>1558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3" t="s">
        <v>4035</v>
      </c>
      <c r="I7666" s="3" t="s">
        <v>4036</v>
      </c>
      <c r="J7666" s="3" t="s">
        <v>4037</v>
      </c>
      <c r="K7666">
        <v>4</v>
      </c>
      <c r="L7666">
        <v>2018</v>
      </c>
      <c r="M7666">
        <v>10</v>
      </c>
      <c r="N7666" s="3" t="s">
        <v>4204</v>
      </c>
    </row>
    <row r="7667" spans="1:14" x14ac:dyDescent="0.45">
      <c r="A7667" s="3" t="s">
        <v>1558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3" t="s">
        <v>4062</v>
      </c>
      <c r="I7667" s="3" t="s">
        <v>4063</v>
      </c>
      <c r="J7667" s="3" t="s">
        <v>4064</v>
      </c>
      <c r="K7667">
        <v>4</v>
      </c>
      <c r="L7667">
        <v>2018</v>
      </c>
      <c r="M7667">
        <v>10</v>
      </c>
      <c r="N7667" s="3" t="s">
        <v>4204</v>
      </c>
    </row>
    <row r="7668" spans="1:14" x14ac:dyDescent="0.45">
      <c r="A7668" s="3" t="s">
        <v>1558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3" t="s">
        <v>4073</v>
      </c>
      <c r="I7668" s="3" t="s">
        <v>4074</v>
      </c>
      <c r="J7668" s="3" t="s">
        <v>4075</v>
      </c>
      <c r="K7668">
        <v>4</v>
      </c>
      <c r="L7668">
        <v>2018</v>
      </c>
      <c r="M7668">
        <v>10</v>
      </c>
      <c r="N7668" s="3" t="s">
        <v>4204</v>
      </c>
    </row>
    <row r="7669" spans="1:14" x14ac:dyDescent="0.45">
      <c r="A7669" s="3" t="s">
        <v>1558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3" t="s">
        <v>4073</v>
      </c>
      <c r="I7669" s="3" t="s">
        <v>4074</v>
      </c>
      <c r="J7669" s="3" t="s">
        <v>4075</v>
      </c>
      <c r="K7669">
        <v>4</v>
      </c>
      <c r="L7669">
        <v>2018</v>
      </c>
      <c r="M7669">
        <v>10</v>
      </c>
      <c r="N7669" s="3" t="s">
        <v>4204</v>
      </c>
    </row>
    <row r="7670" spans="1:14" x14ac:dyDescent="0.45">
      <c r="A7670" s="3" t="s">
        <v>1559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3" t="s">
        <v>4272</v>
      </c>
      <c r="I7670" s="3" t="s">
        <v>4273</v>
      </c>
      <c r="J7670" s="3" t="s">
        <v>4274</v>
      </c>
      <c r="K7670">
        <v>4</v>
      </c>
      <c r="L7670">
        <v>2018</v>
      </c>
      <c r="M7670">
        <v>12</v>
      </c>
      <c r="N7670" s="3" t="s">
        <v>4166</v>
      </c>
    </row>
    <row r="7671" spans="1:14" x14ac:dyDescent="0.45">
      <c r="A7671" s="3" t="s">
        <v>1559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3" t="s">
        <v>4020</v>
      </c>
      <c r="I7671" s="3" t="s">
        <v>4021</v>
      </c>
      <c r="J7671" s="3" t="s">
        <v>4022</v>
      </c>
      <c r="K7671">
        <v>4</v>
      </c>
      <c r="L7671">
        <v>2018</v>
      </c>
      <c r="M7671">
        <v>12</v>
      </c>
      <c r="N7671" s="3" t="s">
        <v>4166</v>
      </c>
    </row>
    <row r="7672" spans="1:14" x14ac:dyDescent="0.45">
      <c r="A7672" s="3" t="s">
        <v>1559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3" t="s">
        <v>4238</v>
      </c>
      <c r="I7672" s="3" t="s">
        <v>4239</v>
      </c>
      <c r="J7672" s="3" t="s">
        <v>4256</v>
      </c>
      <c r="K7672">
        <v>4</v>
      </c>
      <c r="L7672">
        <v>2018</v>
      </c>
      <c r="M7672">
        <v>12</v>
      </c>
      <c r="N7672" s="3" t="s">
        <v>4166</v>
      </c>
    </row>
    <row r="7673" spans="1:14" x14ac:dyDescent="0.45">
      <c r="A7673" s="3" t="s">
        <v>1559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3" t="s">
        <v>4208</v>
      </c>
      <c r="I7673" s="3" t="s">
        <v>4209</v>
      </c>
      <c r="J7673" s="3" t="s">
        <v>4210</v>
      </c>
      <c r="K7673">
        <v>4</v>
      </c>
      <c r="L7673">
        <v>2018</v>
      </c>
      <c r="M7673">
        <v>12</v>
      </c>
      <c r="N7673" s="3" t="s">
        <v>4166</v>
      </c>
    </row>
    <row r="7674" spans="1:14" x14ac:dyDescent="0.45">
      <c r="A7674" s="3" t="s">
        <v>1559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3" t="s">
        <v>4076</v>
      </c>
      <c r="I7674" s="3" t="s">
        <v>4077</v>
      </c>
      <c r="J7674" s="3" t="s">
        <v>4078</v>
      </c>
      <c r="K7674">
        <v>4</v>
      </c>
      <c r="L7674">
        <v>2018</v>
      </c>
      <c r="M7674">
        <v>12</v>
      </c>
      <c r="N7674" s="3" t="s">
        <v>4166</v>
      </c>
    </row>
    <row r="7675" spans="1:14" x14ac:dyDescent="0.45">
      <c r="A7675" s="3" t="s">
        <v>1559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3" t="s">
        <v>4208</v>
      </c>
      <c r="I7675" s="3" t="s">
        <v>4209</v>
      </c>
      <c r="J7675" s="3" t="s">
        <v>4210</v>
      </c>
      <c r="K7675">
        <v>4</v>
      </c>
      <c r="L7675">
        <v>2018</v>
      </c>
      <c r="M7675">
        <v>12</v>
      </c>
      <c r="N7675" s="3" t="s">
        <v>4166</v>
      </c>
    </row>
    <row r="7676" spans="1:14" x14ac:dyDescent="0.45">
      <c r="A7676" s="3" t="s">
        <v>1559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3" t="s">
        <v>4045</v>
      </c>
      <c r="I7676" s="3" t="s">
        <v>4046</v>
      </c>
      <c r="J7676" s="3" t="s">
        <v>4047</v>
      </c>
      <c r="K7676">
        <v>4</v>
      </c>
      <c r="L7676">
        <v>2018</v>
      </c>
      <c r="M7676">
        <v>12</v>
      </c>
      <c r="N7676" s="3" t="s">
        <v>4166</v>
      </c>
    </row>
    <row r="7677" spans="1:14" x14ac:dyDescent="0.45">
      <c r="A7677" s="3" t="s">
        <v>1560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3" t="s">
        <v>4193</v>
      </c>
      <c r="I7677" s="3" t="s">
        <v>4194</v>
      </c>
      <c r="J7677" s="3" t="s">
        <v>4195</v>
      </c>
      <c r="K7677">
        <v>3</v>
      </c>
      <c r="L7677">
        <v>2019</v>
      </c>
      <c r="M7677">
        <v>9</v>
      </c>
      <c r="N7677" s="3" t="s">
        <v>4172</v>
      </c>
    </row>
    <row r="7678" spans="1:14" x14ac:dyDescent="0.45">
      <c r="A7678" s="3" t="s">
        <v>1560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3" t="s">
        <v>4292</v>
      </c>
      <c r="I7678" s="3" t="s">
        <v>4293</v>
      </c>
      <c r="J7678" s="3" t="s">
        <v>4294</v>
      </c>
      <c r="K7678">
        <v>3</v>
      </c>
      <c r="L7678">
        <v>2019</v>
      </c>
      <c r="M7678">
        <v>9</v>
      </c>
      <c r="N7678" s="3" t="s">
        <v>4172</v>
      </c>
    </row>
    <row r="7679" spans="1:14" x14ac:dyDescent="0.45">
      <c r="A7679" s="3" t="s">
        <v>1560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3" t="s">
        <v>4116</v>
      </c>
      <c r="I7679" s="3" t="s">
        <v>4117</v>
      </c>
      <c r="J7679" s="3" t="s">
        <v>4192</v>
      </c>
      <c r="K7679">
        <v>3</v>
      </c>
      <c r="L7679">
        <v>2019</v>
      </c>
      <c r="M7679">
        <v>9</v>
      </c>
      <c r="N7679" s="3" t="s">
        <v>4172</v>
      </c>
    </row>
    <row r="7680" spans="1:14" x14ac:dyDescent="0.45">
      <c r="A7680" s="3" t="s">
        <v>1560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3" t="s">
        <v>4304</v>
      </c>
      <c r="I7680" s="3" t="s">
        <v>4305</v>
      </c>
      <c r="J7680" s="3" t="s">
        <v>4294</v>
      </c>
      <c r="K7680">
        <v>3</v>
      </c>
      <c r="L7680">
        <v>2019</v>
      </c>
      <c r="M7680">
        <v>9</v>
      </c>
      <c r="N7680" s="3" t="s">
        <v>4172</v>
      </c>
    </row>
    <row r="7681" spans="1:14" x14ac:dyDescent="0.45">
      <c r="A7681" s="3" t="s">
        <v>1560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3" t="s">
        <v>4189</v>
      </c>
      <c r="I7681" s="3" t="s">
        <v>4190</v>
      </c>
      <c r="J7681" s="3" t="s">
        <v>4191</v>
      </c>
      <c r="K7681">
        <v>3</v>
      </c>
      <c r="L7681">
        <v>2019</v>
      </c>
      <c r="M7681">
        <v>9</v>
      </c>
      <c r="N7681" s="3" t="s">
        <v>4172</v>
      </c>
    </row>
    <row r="7682" spans="1:14" x14ac:dyDescent="0.45">
      <c r="A7682" s="3" t="s">
        <v>1560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3" t="s">
        <v>4229</v>
      </c>
      <c r="I7682" s="3" t="s">
        <v>4230</v>
      </c>
      <c r="J7682" s="3" t="s">
        <v>4231</v>
      </c>
      <c r="K7682">
        <v>3</v>
      </c>
      <c r="L7682">
        <v>2019</v>
      </c>
      <c r="M7682">
        <v>9</v>
      </c>
      <c r="N7682" s="3" t="s">
        <v>4172</v>
      </c>
    </row>
    <row r="7683" spans="1:14" x14ac:dyDescent="0.45">
      <c r="A7683" s="3" t="s">
        <v>1560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3" t="s">
        <v>4301</v>
      </c>
      <c r="I7683" s="3" t="s">
        <v>4302</v>
      </c>
      <c r="J7683" s="3" t="s">
        <v>4303</v>
      </c>
      <c r="K7683">
        <v>3</v>
      </c>
      <c r="L7683">
        <v>2019</v>
      </c>
      <c r="M7683">
        <v>9</v>
      </c>
      <c r="N7683" s="3" t="s">
        <v>4172</v>
      </c>
    </row>
    <row r="7684" spans="1:14" x14ac:dyDescent="0.45">
      <c r="A7684" s="3" t="s">
        <v>1560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3" t="s">
        <v>4292</v>
      </c>
      <c r="I7684" s="3" t="s">
        <v>4293</v>
      </c>
      <c r="J7684" s="3" t="s">
        <v>4294</v>
      </c>
      <c r="K7684">
        <v>3</v>
      </c>
      <c r="L7684">
        <v>2019</v>
      </c>
      <c r="M7684">
        <v>9</v>
      </c>
      <c r="N7684" s="3" t="s">
        <v>4172</v>
      </c>
    </row>
    <row r="7685" spans="1:14" x14ac:dyDescent="0.45">
      <c r="A7685" s="3" t="s">
        <v>1560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3" t="s">
        <v>4301</v>
      </c>
      <c r="I7685" s="3" t="s">
        <v>4302</v>
      </c>
      <c r="J7685" s="3" t="s">
        <v>4303</v>
      </c>
      <c r="K7685">
        <v>3</v>
      </c>
      <c r="L7685">
        <v>2019</v>
      </c>
      <c r="M7685">
        <v>9</v>
      </c>
      <c r="N7685" s="3" t="s">
        <v>4172</v>
      </c>
    </row>
    <row r="7686" spans="1:14" x14ac:dyDescent="0.45">
      <c r="A7686" s="3" t="s">
        <v>1560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3" t="s">
        <v>4353</v>
      </c>
      <c r="I7686" s="3" t="s">
        <v>4354</v>
      </c>
      <c r="J7686" s="3" t="s">
        <v>4355</v>
      </c>
      <c r="K7686">
        <v>3</v>
      </c>
      <c r="L7686">
        <v>2019</v>
      </c>
      <c r="M7686">
        <v>9</v>
      </c>
      <c r="N7686" s="3" t="s">
        <v>4172</v>
      </c>
    </row>
    <row r="7687" spans="1:14" x14ac:dyDescent="0.45">
      <c r="A7687" s="3" t="s">
        <v>1560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3" t="s">
        <v>4331</v>
      </c>
      <c r="I7687" s="3" t="s">
        <v>4332</v>
      </c>
      <c r="J7687" s="3" t="s">
        <v>4333</v>
      </c>
      <c r="K7687">
        <v>3</v>
      </c>
      <c r="L7687">
        <v>2019</v>
      </c>
      <c r="M7687">
        <v>9</v>
      </c>
      <c r="N7687" s="3" t="s">
        <v>4172</v>
      </c>
    </row>
    <row r="7688" spans="1:14" x14ac:dyDescent="0.45">
      <c r="A7688" s="3" t="s">
        <v>1561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3" t="s">
        <v>4353</v>
      </c>
      <c r="I7688" s="3" t="s">
        <v>4354</v>
      </c>
      <c r="J7688" s="3" t="s">
        <v>4355</v>
      </c>
      <c r="K7688">
        <v>3</v>
      </c>
      <c r="L7688">
        <v>2019</v>
      </c>
      <c r="M7688">
        <v>9</v>
      </c>
      <c r="N7688" s="3" t="s">
        <v>4172</v>
      </c>
    </row>
    <row r="7689" spans="1:14" x14ac:dyDescent="0.45">
      <c r="A7689" s="3" t="s">
        <v>1561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3" t="s">
        <v>4301</v>
      </c>
      <c r="I7689" s="3" t="s">
        <v>4302</v>
      </c>
      <c r="J7689" s="3" t="s">
        <v>4303</v>
      </c>
      <c r="K7689">
        <v>3</v>
      </c>
      <c r="L7689">
        <v>2019</v>
      </c>
      <c r="M7689">
        <v>9</v>
      </c>
      <c r="N7689" s="3" t="s">
        <v>4172</v>
      </c>
    </row>
    <row r="7690" spans="1:14" x14ac:dyDescent="0.45">
      <c r="A7690" s="3" t="s">
        <v>1561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3" t="s">
        <v>4132</v>
      </c>
      <c r="I7690" s="3" t="s">
        <v>4133</v>
      </c>
      <c r="J7690" s="3" t="s">
        <v>4134</v>
      </c>
      <c r="K7690">
        <v>3</v>
      </c>
      <c r="L7690">
        <v>2019</v>
      </c>
      <c r="M7690">
        <v>9</v>
      </c>
      <c r="N7690" s="3" t="s">
        <v>4172</v>
      </c>
    </row>
    <row r="7691" spans="1:14" x14ac:dyDescent="0.45">
      <c r="A7691" s="3" t="s">
        <v>1561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3" t="s">
        <v>4132</v>
      </c>
      <c r="I7691" s="3" t="s">
        <v>4133</v>
      </c>
      <c r="J7691" s="3" t="s">
        <v>4134</v>
      </c>
      <c r="K7691">
        <v>3</v>
      </c>
      <c r="L7691">
        <v>2019</v>
      </c>
      <c r="M7691">
        <v>9</v>
      </c>
      <c r="N7691" s="3" t="s">
        <v>4172</v>
      </c>
    </row>
    <row r="7692" spans="1:14" x14ac:dyDescent="0.45">
      <c r="A7692" s="3" t="s">
        <v>1561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3" t="s">
        <v>4193</v>
      </c>
      <c r="I7692" s="3" t="s">
        <v>4194</v>
      </c>
      <c r="J7692" s="3" t="s">
        <v>4195</v>
      </c>
      <c r="K7692">
        <v>3</v>
      </c>
      <c r="L7692">
        <v>2019</v>
      </c>
      <c r="M7692">
        <v>9</v>
      </c>
      <c r="N7692" s="3" t="s">
        <v>4172</v>
      </c>
    </row>
    <row r="7693" spans="1:14" x14ac:dyDescent="0.45">
      <c r="A7693" s="3" t="s">
        <v>1561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3" t="s">
        <v>4129</v>
      </c>
      <c r="I7693" s="3" t="s">
        <v>4130</v>
      </c>
      <c r="J7693" s="3" t="s">
        <v>4131</v>
      </c>
      <c r="K7693">
        <v>3</v>
      </c>
      <c r="L7693">
        <v>2019</v>
      </c>
      <c r="M7693">
        <v>9</v>
      </c>
      <c r="N7693" s="3" t="s">
        <v>4172</v>
      </c>
    </row>
    <row r="7694" spans="1:14" x14ac:dyDescent="0.45">
      <c r="A7694" s="3" t="s">
        <v>1561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3" t="s">
        <v>4220</v>
      </c>
      <c r="I7694" s="3" t="s">
        <v>4221</v>
      </c>
      <c r="J7694" s="3" t="s">
        <v>4222</v>
      </c>
      <c r="K7694">
        <v>3</v>
      </c>
      <c r="L7694">
        <v>2019</v>
      </c>
      <c r="M7694">
        <v>9</v>
      </c>
      <c r="N7694" s="3" t="s">
        <v>4172</v>
      </c>
    </row>
    <row r="7695" spans="1:14" x14ac:dyDescent="0.45">
      <c r="A7695" s="3" t="s">
        <v>1561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3" t="s">
        <v>4301</v>
      </c>
      <c r="I7695" s="3" t="s">
        <v>4302</v>
      </c>
      <c r="J7695" s="3" t="s">
        <v>4303</v>
      </c>
      <c r="K7695">
        <v>3</v>
      </c>
      <c r="L7695">
        <v>2019</v>
      </c>
      <c r="M7695">
        <v>9</v>
      </c>
      <c r="N7695" s="3" t="s">
        <v>4172</v>
      </c>
    </row>
    <row r="7696" spans="1:14" x14ac:dyDescent="0.45">
      <c r="A7696" s="3" t="s">
        <v>1561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3" t="s">
        <v>4292</v>
      </c>
      <c r="I7696" s="3" t="s">
        <v>4293</v>
      </c>
      <c r="J7696" s="3" t="s">
        <v>4294</v>
      </c>
      <c r="K7696">
        <v>3</v>
      </c>
      <c r="L7696">
        <v>2019</v>
      </c>
      <c r="M7696">
        <v>9</v>
      </c>
      <c r="N7696" s="3" t="s">
        <v>4172</v>
      </c>
    </row>
    <row r="7697" spans="1:14" x14ac:dyDescent="0.45">
      <c r="A7697" s="3" t="s">
        <v>1562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3" t="s">
        <v>4301</v>
      </c>
      <c r="I7697" s="3" t="s">
        <v>4302</v>
      </c>
      <c r="J7697" s="3" t="s">
        <v>4303</v>
      </c>
      <c r="K7697">
        <v>3</v>
      </c>
      <c r="L7697">
        <v>2019</v>
      </c>
      <c r="M7697">
        <v>9</v>
      </c>
      <c r="N7697" s="3" t="s">
        <v>4172</v>
      </c>
    </row>
    <row r="7698" spans="1:14" x14ac:dyDescent="0.45">
      <c r="A7698" s="3" t="s">
        <v>1562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3" t="s">
        <v>4304</v>
      </c>
      <c r="I7698" s="3" t="s">
        <v>4305</v>
      </c>
      <c r="J7698" s="3" t="s">
        <v>4294</v>
      </c>
      <c r="K7698">
        <v>3</v>
      </c>
      <c r="L7698">
        <v>2019</v>
      </c>
      <c r="M7698">
        <v>9</v>
      </c>
      <c r="N7698" s="3" t="s">
        <v>4172</v>
      </c>
    </row>
    <row r="7699" spans="1:14" x14ac:dyDescent="0.45">
      <c r="A7699" s="3" t="s">
        <v>1562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3" t="s">
        <v>4220</v>
      </c>
      <c r="I7699" s="3" t="s">
        <v>4221</v>
      </c>
      <c r="J7699" s="3" t="s">
        <v>4222</v>
      </c>
      <c r="K7699">
        <v>3</v>
      </c>
      <c r="L7699">
        <v>2019</v>
      </c>
      <c r="M7699">
        <v>9</v>
      </c>
      <c r="N7699" s="3" t="s">
        <v>4172</v>
      </c>
    </row>
    <row r="7700" spans="1:14" x14ac:dyDescent="0.45">
      <c r="A7700" s="3" t="s">
        <v>1562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3" t="s">
        <v>4292</v>
      </c>
      <c r="I7700" s="3" t="s">
        <v>4293</v>
      </c>
      <c r="J7700" s="3" t="s">
        <v>4294</v>
      </c>
      <c r="K7700">
        <v>3</v>
      </c>
      <c r="L7700">
        <v>2019</v>
      </c>
      <c r="M7700">
        <v>9</v>
      </c>
      <c r="N7700" s="3" t="s">
        <v>4172</v>
      </c>
    </row>
    <row r="7701" spans="1:14" x14ac:dyDescent="0.45">
      <c r="A7701" s="3" t="s">
        <v>1562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3" t="s">
        <v>4193</v>
      </c>
      <c r="I7701" s="3" t="s">
        <v>4194</v>
      </c>
      <c r="J7701" s="3" t="s">
        <v>4195</v>
      </c>
      <c r="K7701">
        <v>3</v>
      </c>
      <c r="L7701">
        <v>2019</v>
      </c>
      <c r="M7701">
        <v>9</v>
      </c>
      <c r="N7701" s="3" t="s">
        <v>4172</v>
      </c>
    </row>
    <row r="7702" spans="1:14" x14ac:dyDescent="0.45">
      <c r="A7702" s="3" t="s">
        <v>1562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3" t="s">
        <v>4289</v>
      </c>
      <c r="I7702" s="3" t="s">
        <v>4290</v>
      </c>
      <c r="J7702" s="3" t="s">
        <v>4291</v>
      </c>
      <c r="K7702">
        <v>3</v>
      </c>
      <c r="L7702">
        <v>2019</v>
      </c>
      <c r="M7702">
        <v>9</v>
      </c>
      <c r="N7702" s="3" t="s">
        <v>4172</v>
      </c>
    </row>
    <row r="7703" spans="1:14" x14ac:dyDescent="0.45">
      <c r="A7703" s="3" t="s">
        <v>1562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3" t="s">
        <v>4132</v>
      </c>
      <c r="I7703" s="3" t="s">
        <v>4133</v>
      </c>
      <c r="J7703" s="3" t="s">
        <v>4134</v>
      </c>
      <c r="K7703">
        <v>3</v>
      </c>
      <c r="L7703">
        <v>2019</v>
      </c>
      <c r="M7703">
        <v>9</v>
      </c>
      <c r="N7703" s="3" t="s">
        <v>4172</v>
      </c>
    </row>
    <row r="7704" spans="1:14" x14ac:dyDescent="0.45">
      <c r="A7704" s="3" t="s">
        <v>1562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3" t="s">
        <v>4292</v>
      </c>
      <c r="I7704" s="3" t="s">
        <v>4293</v>
      </c>
      <c r="J7704" s="3" t="s">
        <v>4294</v>
      </c>
      <c r="K7704">
        <v>3</v>
      </c>
      <c r="L7704">
        <v>2019</v>
      </c>
      <c r="M7704">
        <v>9</v>
      </c>
      <c r="N7704" s="3" t="s">
        <v>4172</v>
      </c>
    </row>
    <row r="7705" spans="1:14" x14ac:dyDescent="0.45">
      <c r="A7705" s="3" t="s">
        <v>1562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3" t="s">
        <v>4339</v>
      </c>
      <c r="I7705" s="3" t="s">
        <v>4340</v>
      </c>
      <c r="J7705" s="3" t="s">
        <v>4341</v>
      </c>
      <c r="K7705">
        <v>3</v>
      </c>
      <c r="L7705">
        <v>2019</v>
      </c>
      <c r="M7705">
        <v>9</v>
      </c>
      <c r="N7705" s="3" t="s">
        <v>4172</v>
      </c>
    </row>
    <row r="7706" spans="1:14" x14ac:dyDescent="0.45">
      <c r="A7706" s="3" t="s">
        <v>1562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3" t="s">
        <v>4179</v>
      </c>
      <c r="I7706" s="3" t="s">
        <v>4180</v>
      </c>
      <c r="J7706" s="3" t="s">
        <v>4181</v>
      </c>
      <c r="K7706">
        <v>3</v>
      </c>
      <c r="L7706">
        <v>2019</v>
      </c>
      <c r="M7706">
        <v>9</v>
      </c>
      <c r="N7706" s="3" t="s">
        <v>4172</v>
      </c>
    </row>
    <row r="7707" spans="1:14" x14ac:dyDescent="0.45">
      <c r="A7707" s="3" t="s">
        <v>1562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3" t="s">
        <v>4289</v>
      </c>
      <c r="I7707" s="3" t="s">
        <v>4290</v>
      </c>
      <c r="J7707" s="3" t="s">
        <v>4291</v>
      </c>
      <c r="K7707">
        <v>3</v>
      </c>
      <c r="L7707">
        <v>2019</v>
      </c>
      <c r="M7707">
        <v>9</v>
      </c>
      <c r="N7707" s="3" t="s">
        <v>4172</v>
      </c>
    </row>
    <row r="7708" spans="1:14" x14ac:dyDescent="0.45">
      <c r="A7708" s="3" t="s">
        <v>1563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3" t="s">
        <v>4099</v>
      </c>
      <c r="I7708" s="3" t="s">
        <v>4100</v>
      </c>
      <c r="J7708" s="3" t="s">
        <v>4101</v>
      </c>
      <c r="K7708">
        <v>3</v>
      </c>
      <c r="L7708">
        <v>2019</v>
      </c>
      <c r="M7708">
        <v>9</v>
      </c>
      <c r="N7708" s="3" t="s">
        <v>4172</v>
      </c>
    </row>
    <row r="7709" spans="1:14" x14ac:dyDescent="0.45">
      <c r="A7709" s="3" t="s">
        <v>1563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3" t="s">
        <v>4109</v>
      </c>
      <c r="I7709" s="3" t="s">
        <v>4110</v>
      </c>
      <c r="J7709" s="3" t="s">
        <v>4111</v>
      </c>
      <c r="K7709">
        <v>3</v>
      </c>
      <c r="L7709">
        <v>2019</v>
      </c>
      <c r="M7709">
        <v>9</v>
      </c>
      <c r="N7709" s="3" t="s">
        <v>4172</v>
      </c>
    </row>
    <row r="7710" spans="1:14" x14ac:dyDescent="0.45">
      <c r="A7710" s="3" t="s">
        <v>1563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3" t="s">
        <v>4140</v>
      </c>
      <c r="I7710" s="3" t="s">
        <v>4141</v>
      </c>
      <c r="J7710" s="3" t="s">
        <v>4142</v>
      </c>
      <c r="K7710">
        <v>3</v>
      </c>
      <c r="L7710">
        <v>2019</v>
      </c>
      <c r="M7710">
        <v>9</v>
      </c>
      <c r="N7710" s="3" t="s">
        <v>4172</v>
      </c>
    </row>
    <row r="7711" spans="1:14" x14ac:dyDescent="0.45">
      <c r="A7711" s="3" t="s">
        <v>1564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3" t="s">
        <v>4306</v>
      </c>
      <c r="I7711" s="3" t="s">
        <v>4307</v>
      </c>
      <c r="J7711" s="3" t="s">
        <v>4308</v>
      </c>
      <c r="K7711">
        <v>3</v>
      </c>
      <c r="L7711">
        <v>2019</v>
      </c>
      <c r="M7711">
        <v>9</v>
      </c>
      <c r="N7711" s="3" t="s">
        <v>4172</v>
      </c>
    </row>
    <row r="7712" spans="1:14" x14ac:dyDescent="0.45">
      <c r="A7712" s="3" t="s">
        <v>1565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3" t="s">
        <v>4132</v>
      </c>
      <c r="I7712" s="3" t="s">
        <v>4133</v>
      </c>
      <c r="J7712" s="3" t="s">
        <v>4134</v>
      </c>
      <c r="K7712">
        <v>4</v>
      </c>
      <c r="L7712">
        <v>2019</v>
      </c>
      <c r="M7712">
        <v>12</v>
      </c>
      <c r="N7712" s="3" t="s">
        <v>4188</v>
      </c>
    </row>
    <row r="7713" spans="1:14" x14ac:dyDescent="0.45">
      <c r="A7713" s="3" t="s">
        <v>1565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3" t="s">
        <v>4220</v>
      </c>
      <c r="I7713" s="3" t="s">
        <v>4221</v>
      </c>
      <c r="J7713" s="3" t="s">
        <v>4222</v>
      </c>
      <c r="K7713">
        <v>4</v>
      </c>
      <c r="L7713">
        <v>2019</v>
      </c>
      <c r="M7713">
        <v>12</v>
      </c>
      <c r="N7713" s="3" t="s">
        <v>4188</v>
      </c>
    </row>
    <row r="7714" spans="1:14" x14ac:dyDescent="0.45">
      <c r="A7714" s="3" t="s">
        <v>1565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3" t="s">
        <v>4292</v>
      </c>
      <c r="I7714" s="3" t="s">
        <v>4293</v>
      </c>
      <c r="J7714" s="3" t="s">
        <v>4294</v>
      </c>
      <c r="K7714">
        <v>4</v>
      </c>
      <c r="L7714">
        <v>2019</v>
      </c>
      <c r="M7714">
        <v>12</v>
      </c>
      <c r="N7714" s="3" t="s">
        <v>4188</v>
      </c>
    </row>
    <row r="7715" spans="1:14" x14ac:dyDescent="0.45">
      <c r="A7715" s="3" t="s">
        <v>1565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3" t="s">
        <v>4337</v>
      </c>
      <c r="I7715" s="3" t="s">
        <v>4338</v>
      </c>
      <c r="J7715" s="3" t="s">
        <v>4303</v>
      </c>
      <c r="K7715">
        <v>4</v>
      </c>
      <c r="L7715">
        <v>2019</v>
      </c>
      <c r="M7715">
        <v>12</v>
      </c>
      <c r="N7715" s="3" t="s">
        <v>4188</v>
      </c>
    </row>
    <row r="7716" spans="1:14" x14ac:dyDescent="0.45">
      <c r="A7716" s="3" t="s">
        <v>1565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3" t="s">
        <v>4289</v>
      </c>
      <c r="I7716" s="3" t="s">
        <v>4290</v>
      </c>
      <c r="J7716" s="3" t="s">
        <v>4291</v>
      </c>
      <c r="K7716">
        <v>4</v>
      </c>
      <c r="L7716">
        <v>2019</v>
      </c>
      <c r="M7716">
        <v>12</v>
      </c>
      <c r="N7716" s="3" t="s">
        <v>4188</v>
      </c>
    </row>
    <row r="7717" spans="1:14" x14ac:dyDescent="0.45">
      <c r="A7717" s="3" t="s">
        <v>1565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3" t="s">
        <v>4197</v>
      </c>
      <c r="I7717" s="3" t="s">
        <v>4198</v>
      </c>
      <c r="J7717" s="3" t="s">
        <v>4199</v>
      </c>
      <c r="K7717">
        <v>4</v>
      </c>
      <c r="L7717">
        <v>2019</v>
      </c>
      <c r="M7717">
        <v>12</v>
      </c>
      <c r="N7717" s="3" t="s">
        <v>4188</v>
      </c>
    </row>
    <row r="7718" spans="1:14" x14ac:dyDescent="0.45">
      <c r="A7718" s="3" t="s">
        <v>1565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3" t="s">
        <v>4217</v>
      </c>
      <c r="I7718" s="3" t="s">
        <v>4218</v>
      </c>
      <c r="J7718" s="3" t="s">
        <v>4219</v>
      </c>
      <c r="K7718">
        <v>4</v>
      </c>
      <c r="L7718">
        <v>2019</v>
      </c>
      <c r="M7718">
        <v>12</v>
      </c>
      <c r="N7718" s="3" t="s">
        <v>4188</v>
      </c>
    </row>
    <row r="7719" spans="1:14" x14ac:dyDescent="0.45">
      <c r="A7719" s="3" t="s">
        <v>1565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3" t="s">
        <v>4295</v>
      </c>
      <c r="I7719" s="3" t="s">
        <v>4296</v>
      </c>
      <c r="J7719" s="3" t="s">
        <v>4297</v>
      </c>
      <c r="K7719">
        <v>4</v>
      </c>
      <c r="L7719">
        <v>2019</v>
      </c>
      <c r="M7719">
        <v>12</v>
      </c>
      <c r="N7719" s="3" t="s">
        <v>4188</v>
      </c>
    </row>
    <row r="7720" spans="1:14" x14ac:dyDescent="0.45">
      <c r="A7720" s="3" t="s">
        <v>1565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3" t="s">
        <v>4193</v>
      </c>
      <c r="I7720" s="3" t="s">
        <v>4194</v>
      </c>
      <c r="J7720" s="3" t="s">
        <v>4195</v>
      </c>
      <c r="K7720">
        <v>4</v>
      </c>
      <c r="L7720">
        <v>2019</v>
      </c>
      <c r="M7720">
        <v>12</v>
      </c>
      <c r="N7720" s="3" t="s">
        <v>4188</v>
      </c>
    </row>
    <row r="7721" spans="1:14" x14ac:dyDescent="0.45">
      <c r="A7721" s="3" t="s">
        <v>1565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3" t="s">
        <v>4292</v>
      </c>
      <c r="I7721" s="3" t="s">
        <v>4293</v>
      </c>
      <c r="J7721" s="3" t="s">
        <v>4294</v>
      </c>
      <c r="K7721">
        <v>4</v>
      </c>
      <c r="L7721">
        <v>2019</v>
      </c>
      <c r="M7721">
        <v>12</v>
      </c>
      <c r="N7721" s="3" t="s">
        <v>4188</v>
      </c>
    </row>
    <row r="7722" spans="1:14" x14ac:dyDescent="0.45">
      <c r="A7722" s="3" t="s">
        <v>1566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3" t="s">
        <v>4289</v>
      </c>
      <c r="I7722" s="3" t="s">
        <v>4290</v>
      </c>
      <c r="J7722" s="3" t="s">
        <v>4291</v>
      </c>
      <c r="K7722">
        <v>1</v>
      </c>
      <c r="L7722">
        <v>2020</v>
      </c>
      <c r="M7722">
        <v>1</v>
      </c>
      <c r="N7722" s="3" t="s">
        <v>4227</v>
      </c>
    </row>
    <row r="7723" spans="1:14" x14ac:dyDescent="0.45">
      <c r="A7723" s="3" t="s">
        <v>1567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3" t="s">
        <v>4116</v>
      </c>
      <c r="I7723" s="3" t="s">
        <v>4117</v>
      </c>
      <c r="J7723" s="3" t="s">
        <v>4118</v>
      </c>
      <c r="K7723">
        <v>2</v>
      </c>
      <c r="L7723">
        <v>2020</v>
      </c>
      <c r="M7723">
        <v>4</v>
      </c>
      <c r="N7723" s="3" t="s">
        <v>4228</v>
      </c>
    </row>
    <row r="7724" spans="1:14" x14ac:dyDescent="0.45">
      <c r="A7724" s="3" t="s">
        <v>1567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3" t="s">
        <v>4106</v>
      </c>
      <c r="I7724" s="3" t="s">
        <v>4107</v>
      </c>
      <c r="J7724" s="3" t="s">
        <v>4108</v>
      </c>
      <c r="K7724">
        <v>2</v>
      </c>
      <c r="L7724">
        <v>2020</v>
      </c>
      <c r="M7724">
        <v>4</v>
      </c>
      <c r="N7724" s="3" t="s">
        <v>4228</v>
      </c>
    </row>
    <row r="7725" spans="1:14" x14ac:dyDescent="0.45">
      <c r="A7725" s="3" t="s">
        <v>1567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3" t="s">
        <v>4089</v>
      </c>
      <c r="I7725" s="3" t="s">
        <v>4090</v>
      </c>
      <c r="J7725" s="3" t="s">
        <v>4091</v>
      </c>
      <c r="K7725">
        <v>2</v>
      </c>
      <c r="L7725">
        <v>2020</v>
      </c>
      <c r="M7725">
        <v>4</v>
      </c>
      <c r="N7725" s="3" t="s">
        <v>4228</v>
      </c>
    </row>
    <row r="7726" spans="1:14" x14ac:dyDescent="0.45">
      <c r="A7726" s="3" t="s">
        <v>1567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3" t="s">
        <v>4102</v>
      </c>
      <c r="I7726" s="3" t="s">
        <v>4103</v>
      </c>
      <c r="J7726" s="3" t="s">
        <v>4104</v>
      </c>
      <c r="K7726">
        <v>2</v>
      </c>
      <c r="L7726">
        <v>2020</v>
      </c>
      <c r="M7726">
        <v>4</v>
      </c>
      <c r="N7726" s="3" t="s">
        <v>4228</v>
      </c>
    </row>
    <row r="7727" spans="1:14" x14ac:dyDescent="0.45">
      <c r="A7727" s="3" t="s">
        <v>1567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3" t="s">
        <v>4093</v>
      </c>
      <c r="I7727" s="3" t="s">
        <v>4094</v>
      </c>
      <c r="J7727" s="3" t="s">
        <v>4095</v>
      </c>
      <c r="K7727">
        <v>2</v>
      </c>
      <c r="L7727">
        <v>2020</v>
      </c>
      <c r="M7727">
        <v>4</v>
      </c>
      <c r="N7727" s="3" t="s">
        <v>4228</v>
      </c>
    </row>
    <row r="7728" spans="1:14" x14ac:dyDescent="0.45">
      <c r="A7728" s="3" t="s">
        <v>1567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3" t="s">
        <v>4129</v>
      </c>
      <c r="I7728" s="3" t="s">
        <v>4130</v>
      </c>
      <c r="J7728" s="3" t="s">
        <v>4131</v>
      </c>
      <c r="K7728">
        <v>2</v>
      </c>
      <c r="L7728">
        <v>2020</v>
      </c>
      <c r="M7728">
        <v>4</v>
      </c>
      <c r="N7728" s="3" t="s">
        <v>4228</v>
      </c>
    </row>
    <row r="7729" spans="1:14" x14ac:dyDescent="0.45">
      <c r="A7729" s="3" t="s">
        <v>1567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3" t="s">
        <v>4119</v>
      </c>
      <c r="I7729" s="3" t="s">
        <v>4120</v>
      </c>
      <c r="J7729" s="3" t="s">
        <v>4121</v>
      </c>
      <c r="K7729">
        <v>2</v>
      </c>
      <c r="L7729">
        <v>2020</v>
      </c>
      <c r="M7729">
        <v>4</v>
      </c>
      <c r="N7729" s="3" t="s">
        <v>4228</v>
      </c>
    </row>
    <row r="7730" spans="1:14" x14ac:dyDescent="0.45">
      <c r="A7730" s="3" t="s">
        <v>1567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3" t="s">
        <v>4102</v>
      </c>
      <c r="I7730" s="3" t="s">
        <v>4103</v>
      </c>
      <c r="J7730" s="3" t="s">
        <v>4104</v>
      </c>
      <c r="K7730">
        <v>2</v>
      </c>
      <c r="L7730">
        <v>2020</v>
      </c>
      <c r="M7730">
        <v>4</v>
      </c>
      <c r="N7730" s="3" t="s">
        <v>4228</v>
      </c>
    </row>
    <row r="7731" spans="1:14" x14ac:dyDescent="0.45">
      <c r="A7731" s="3" t="s">
        <v>1567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3" t="s">
        <v>4079</v>
      </c>
      <c r="I7731" s="3" t="s">
        <v>4080</v>
      </c>
      <c r="J7731" s="3" t="s">
        <v>4081</v>
      </c>
      <c r="K7731">
        <v>2</v>
      </c>
      <c r="L7731">
        <v>2020</v>
      </c>
      <c r="M7731">
        <v>4</v>
      </c>
      <c r="N7731" s="3" t="s">
        <v>4228</v>
      </c>
    </row>
    <row r="7732" spans="1:14" x14ac:dyDescent="0.45">
      <c r="A7732" s="3" t="s">
        <v>1567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3" t="s">
        <v>4083</v>
      </c>
      <c r="I7732" s="3" t="s">
        <v>4084</v>
      </c>
      <c r="J7732" s="3" t="s">
        <v>4085</v>
      </c>
      <c r="K7732">
        <v>2</v>
      </c>
      <c r="L7732">
        <v>2020</v>
      </c>
      <c r="M7732">
        <v>4</v>
      </c>
      <c r="N7732" s="3" t="s">
        <v>4228</v>
      </c>
    </row>
    <row r="7733" spans="1:14" x14ac:dyDescent="0.45">
      <c r="A7733" s="3" t="s">
        <v>1567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3" t="s">
        <v>4125</v>
      </c>
      <c r="I7733" s="3" t="s">
        <v>4126</v>
      </c>
      <c r="J7733" s="3" t="s">
        <v>4127</v>
      </c>
      <c r="K7733">
        <v>2</v>
      </c>
      <c r="L7733">
        <v>2020</v>
      </c>
      <c r="M7733">
        <v>4</v>
      </c>
      <c r="N7733" s="3" t="s">
        <v>4228</v>
      </c>
    </row>
    <row r="7734" spans="1:14" x14ac:dyDescent="0.45">
      <c r="A7734" s="3" t="s">
        <v>1567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3" t="s">
        <v>4193</v>
      </c>
      <c r="I7734" s="3" t="s">
        <v>4194</v>
      </c>
      <c r="J7734" s="3" t="s">
        <v>4195</v>
      </c>
      <c r="K7734">
        <v>2</v>
      </c>
      <c r="L7734">
        <v>2020</v>
      </c>
      <c r="M7734">
        <v>4</v>
      </c>
      <c r="N7734" s="3" t="s">
        <v>4228</v>
      </c>
    </row>
    <row r="7735" spans="1:14" x14ac:dyDescent="0.45">
      <c r="A7735" s="3" t="s">
        <v>1567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3" t="s">
        <v>4140</v>
      </c>
      <c r="I7735" s="3" t="s">
        <v>4141</v>
      </c>
      <c r="J7735" s="3" t="s">
        <v>4142</v>
      </c>
      <c r="K7735">
        <v>2</v>
      </c>
      <c r="L7735">
        <v>2020</v>
      </c>
      <c r="M7735">
        <v>4</v>
      </c>
      <c r="N7735" s="3" t="s">
        <v>4228</v>
      </c>
    </row>
    <row r="7736" spans="1:14" x14ac:dyDescent="0.45">
      <c r="A7736" s="3" t="s">
        <v>1567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3" t="s">
        <v>4086</v>
      </c>
      <c r="I7736" s="3" t="s">
        <v>4087</v>
      </c>
      <c r="J7736" s="3" t="s">
        <v>4088</v>
      </c>
      <c r="K7736">
        <v>2</v>
      </c>
      <c r="L7736">
        <v>2020</v>
      </c>
      <c r="M7736">
        <v>4</v>
      </c>
      <c r="N7736" s="3" t="s">
        <v>4228</v>
      </c>
    </row>
    <row r="7737" spans="1:14" x14ac:dyDescent="0.45">
      <c r="A7737" s="3" t="s">
        <v>1568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3" t="s">
        <v>4140</v>
      </c>
      <c r="I7737" s="3" t="s">
        <v>4141</v>
      </c>
      <c r="J7737" s="3" t="s">
        <v>4142</v>
      </c>
      <c r="K7737">
        <v>2</v>
      </c>
      <c r="L7737">
        <v>2020</v>
      </c>
      <c r="M7737">
        <v>5</v>
      </c>
      <c r="N7737" s="3" t="s">
        <v>4128</v>
      </c>
    </row>
    <row r="7738" spans="1:14" x14ac:dyDescent="0.45">
      <c r="A7738" s="3" t="s">
        <v>1569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3" t="s">
        <v>4292</v>
      </c>
      <c r="I7738" s="3" t="s">
        <v>4293</v>
      </c>
      <c r="J7738" s="3" t="s">
        <v>4294</v>
      </c>
      <c r="K7738">
        <v>2</v>
      </c>
      <c r="L7738">
        <v>2020</v>
      </c>
      <c r="M7738">
        <v>5</v>
      </c>
      <c r="N7738" s="3" t="s">
        <v>4128</v>
      </c>
    </row>
    <row r="7739" spans="1:14" x14ac:dyDescent="0.45">
      <c r="A7739" s="3" t="s">
        <v>1569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3" t="s">
        <v>4292</v>
      </c>
      <c r="I7739" s="3" t="s">
        <v>4293</v>
      </c>
      <c r="J7739" s="3" t="s">
        <v>4294</v>
      </c>
      <c r="K7739">
        <v>2</v>
      </c>
      <c r="L7739">
        <v>2020</v>
      </c>
      <c r="M7739">
        <v>5</v>
      </c>
      <c r="N7739" s="3" t="s">
        <v>4128</v>
      </c>
    </row>
    <row r="7740" spans="1:14" x14ac:dyDescent="0.45">
      <c r="A7740" s="3" t="s">
        <v>1569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3" t="s">
        <v>4337</v>
      </c>
      <c r="I7740" s="3" t="s">
        <v>4338</v>
      </c>
      <c r="J7740" s="3" t="s">
        <v>4303</v>
      </c>
      <c r="K7740">
        <v>2</v>
      </c>
      <c r="L7740">
        <v>2020</v>
      </c>
      <c r="M7740">
        <v>5</v>
      </c>
      <c r="N7740" s="3" t="s">
        <v>4128</v>
      </c>
    </row>
    <row r="7741" spans="1:14" x14ac:dyDescent="0.45">
      <c r="A7741" s="3" t="s">
        <v>1569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3" t="s">
        <v>4289</v>
      </c>
      <c r="I7741" s="3" t="s">
        <v>4290</v>
      </c>
      <c r="J7741" s="3" t="s">
        <v>4291</v>
      </c>
      <c r="K7741">
        <v>2</v>
      </c>
      <c r="L7741">
        <v>2020</v>
      </c>
      <c r="M7741">
        <v>5</v>
      </c>
      <c r="N7741" s="3" t="s">
        <v>4128</v>
      </c>
    </row>
    <row r="7742" spans="1:14" x14ac:dyDescent="0.45">
      <c r="A7742" s="3" t="s">
        <v>1569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3" t="s">
        <v>4173</v>
      </c>
      <c r="I7742" s="3" t="s">
        <v>4174</v>
      </c>
      <c r="J7742" s="3" t="s">
        <v>4175</v>
      </c>
      <c r="K7742">
        <v>2</v>
      </c>
      <c r="L7742">
        <v>2020</v>
      </c>
      <c r="M7742">
        <v>5</v>
      </c>
      <c r="N7742" s="3" t="s">
        <v>4128</v>
      </c>
    </row>
    <row r="7743" spans="1:14" x14ac:dyDescent="0.45">
      <c r="A7743" s="3" t="s">
        <v>1569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3" t="s">
        <v>4116</v>
      </c>
      <c r="I7743" s="3" t="s">
        <v>4117</v>
      </c>
      <c r="J7743" s="3" t="s">
        <v>4118</v>
      </c>
      <c r="K7743">
        <v>2</v>
      </c>
      <c r="L7743">
        <v>2020</v>
      </c>
      <c r="M7743">
        <v>5</v>
      </c>
      <c r="N7743" s="3" t="s">
        <v>4128</v>
      </c>
    </row>
    <row r="7744" spans="1:14" x14ac:dyDescent="0.45">
      <c r="A7744" s="3" t="s">
        <v>1570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3" t="s">
        <v>4304</v>
      </c>
      <c r="I7744" s="3" t="s">
        <v>4305</v>
      </c>
      <c r="J7744" s="3" t="s">
        <v>4294</v>
      </c>
      <c r="K7744">
        <v>3</v>
      </c>
      <c r="L7744">
        <v>2019</v>
      </c>
      <c r="M7744">
        <v>7</v>
      </c>
      <c r="N7744" s="3" t="s">
        <v>4216</v>
      </c>
    </row>
    <row r="7745" spans="1:14" x14ac:dyDescent="0.45">
      <c r="A7745" s="3" t="s">
        <v>1570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3" t="s">
        <v>4289</v>
      </c>
      <c r="I7745" s="3" t="s">
        <v>4290</v>
      </c>
      <c r="J7745" s="3" t="s">
        <v>4291</v>
      </c>
      <c r="K7745">
        <v>3</v>
      </c>
      <c r="L7745">
        <v>2019</v>
      </c>
      <c r="M7745">
        <v>7</v>
      </c>
      <c r="N7745" s="3" t="s">
        <v>4216</v>
      </c>
    </row>
    <row r="7746" spans="1:14" x14ac:dyDescent="0.45">
      <c r="A7746" s="3" t="s">
        <v>1571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3" t="s">
        <v>4301</v>
      </c>
      <c r="I7746" s="3" t="s">
        <v>4302</v>
      </c>
      <c r="J7746" s="3" t="s">
        <v>4303</v>
      </c>
      <c r="K7746">
        <v>3</v>
      </c>
      <c r="L7746">
        <v>2019</v>
      </c>
      <c r="M7746">
        <v>7</v>
      </c>
      <c r="N7746" s="3" t="s">
        <v>4216</v>
      </c>
    </row>
    <row r="7747" spans="1:14" x14ac:dyDescent="0.45">
      <c r="A7747" s="3" t="s">
        <v>1571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3" t="s">
        <v>4301</v>
      </c>
      <c r="I7747" s="3" t="s">
        <v>4302</v>
      </c>
      <c r="J7747" s="3" t="s">
        <v>4303</v>
      </c>
      <c r="K7747">
        <v>3</v>
      </c>
      <c r="L7747">
        <v>2019</v>
      </c>
      <c r="M7747">
        <v>7</v>
      </c>
      <c r="N7747" s="3" t="s">
        <v>4216</v>
      </c>
    </row>
    <row r="7748" spans="1:14" x14ac:dyDescent="0.45">
      <c r="A7748" s="3" t="s">
        <v>1572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3" t="s">
        <v>4197</v>
      </c>
      <c r="I7748" s="3" t="s">
        <v>4198</v>
      </c>
      <c r="J7748" s="3" t="s">
        <v>4199</v>
      </c>
      <c r="K7748">
        <v>3</v>
      </c>
      <c r="L7748">
        <v>2019</v>
      </c>
      <c r="M7748">
        <v>7</v>
      </c>
      <c r="N7748" s="3" t="s">
        <v>4216</v>
      </c>
    </row>
    <row r="7749" spans="1:14" x14ac:dyDescent="0.45">
      <c r="A7749" s="3" t="s">
        <v>1572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3" t="s">
        <v>4289</v>
      </c>
      <c r="I7749" s="3" t="s">
        <v>4290</v>
      </c>
      <c r="J7749" s="3" t="s">
        <v>4291</v>
      </c>
      <c r="K7749">
        <v>3</v>
      </c>
      <c r="L7749">
        <v>2019</v>
      </c>
      <c r="M7749">
        <v>7</v>
      </c>
      <c r="N7749" s="3" t="s">
        <v>4216</v>
      </c>
    </row>
    <row r="7750" spans="1:14" x14ac:dyDescent="0.45">
      <c r="A7750" s="3" t="s">
        <v>1572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3" t="s">
        <v>4353</v>
      </c>
      <c r="I7750" s="3" t="s">
        <v>4354</v>
      </c>
      <c r="J7750" s="3" t="s">
        <v>4355</v>
      </c>
      <c r="K7750">
        <v>3</v>
      </c>
      <c r="L7750">
        <v>2019</v>
      </c>
      <c r="M7750">
        <v>7</v>
      </c>
      <c r="N7750" s="3" t="s">
        <v>4216</v>
      </c>
    </row>
    <row r="7751" spans="1:14" x14ac:dyDescent="0.45">
      <c r="A7751" s="3" t="s">
        <v>1572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3" t="s">
        <v>4301</v>
      </c>
      <c r="I7751" s="3" t="s">
        <v>4302</v>
      </c>
      <c r="J7751" s="3" t="s">
        <v>4303</v>
      </c>
      <c r="K7751">
        <v>3</v>
      </c>
      <c r="L7751">
        <v>2019</v>
      </c>
      <c r="M7751">
        <v>7</v>
      </c>
      <c r="N7751" s="3" t="s">
        <v>4216</v>
      </c>
    </row>
    <row r="7752" spans="1:14" x14ac:dyDescent="0.45">
      <c r="A7752" s="3" t="s">
        <v>1572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3" t="s">
        <v>4189</v>
      </c>
      <c r="I7752" s="3" t="s">
        <v>4190</v>
      </c>
      <c r="J7752" s="3" t="s">
        <v>4191</v>
      </c>
      <c r="K7752">
        <v>3</v>
      </c>
      <c r="L7752">
        <v>2019</v>
      </c>
      <c r="M7752">
        <v>7</v>
      </c>
      <c r="N7752" s="3" t="s">
        <v>4216</v>
      </c>
    </row>
    <row r="7753" spans="1:14" x14ac:dyDescent="0.45">
      <c r="A7753" s="3" t="s">
        <v>1572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3" t="s">
        <v>4295</v>
      </c>
      <c r="I7753" s="3" t="s">
        <v>4296</v>
      </c>
      <c r="J7753" s="3" t="s">
        <v>4297</v>
      </c>
      <c r="K7753">
        <v>3</v>
      </c>
      <c r="L7753">
        <v>2019</v>
      </c>
      <c r="M7753">
        <v>7</v>
      </c>
      <c r="N7753" s="3" t="s">
        <v>4216</v>
      </c>
    </row>
    <row r="7754" spans="1:14" x14ac:dyDescent="0.45">
      <c r="A7754" s="3" t="s">
        <v>1572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3" t="s">
        <v>4301</v>
      </c>
      <c r="I7754" s="3" t="s">
        <v>4302</v>
      </c>
      <c r="J7754" s="3" t="s">
        <v>4303</v>
      </c>
      <c r="K7754">
        <v>3</v>
      </c>
      <c r="L7754">
        <v>2019</v>
      </c>
      <c r="M7754">
        <v>7</v>
      </c>
      <c r="N7754" s="3" t="s">
        <v>4216</v>
      </c>
    </row>
    <row r="7755" spans="1:14" x14ac:dyDescent="0.45">
      <c r="A7755" s="3" t="s">
        <v>1572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3" t="s">
        <v>4339</v>
      </c>
      <c r="I7755" s="3" t="s">
        <v>4340</v>
      </c>
      <c r="J7755" s="3" t="s">
        <v>4341</v>
      </c>
      <c r="K7755">
        <v>3</v>
      </c>
      <c r="L7755">
        <v>2019</v>
      </c>
      <c r="M7755">
        <v>7</v>
      </c>
      <c r="N7755" s="3" t="s">
        <v>4216</v>
      </c>
    </row>
    <row r="7756" spans="1:14" x14ac:dyDescent="0.45">
      <c r="A7756" s="3" t="s">
        <v>1572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3" t="s">
        <v>4220</v>
      </c>
      <c r="I7756" s="3" t="s">
        <v>4221</v>
      </c>
      <c r="J7756" s="3" t="s">
        <v>4222</v>
      </c>
      <c r="K7756">
        <v>3</v>
      </c>
      <c r="L7756">
        <v>2019</v>
      </c>
      <c r="M7756">
        <v>7</v>
      </c>
      <c r="N7756" s="3" t="s">
        <v>4216</v>
      </c>
    </row>
    <row r="7757" spans="1:14" x14ac:dyDescent="0.45">
      <c r="A7757" s="3" t="s">
        <v>1572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3" t="s">
        <v>4292</v>
      </c>
      <c r="I7757" s="3" t="s">
        <v>4293</v>
      </c>
      <c r="J7757" s="3" t="s">
        <v>4294</v>
      </c>
      <c r="K7757">
        <v>3</v>
      </c>
      <c r="L7757">
        <v>2019</v>
      </c>
      <c r="M7757">
        <v>7</v>
      </c>
      <c r="N7757" s="3" t="s">
        <v>4216</v>
      </c>
    </row>
    <row r="7758" spans="1:14" x14ac:dyDescent="0.45">
      <c r="A7758" s="3" t="s">
        <v>1572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3" t="s">
        <v>4292</v>
      </c>
      <c r="I7758" s="3" t="s">
        <v>4293</v>
      </c>
      <c r="J7758" s="3" t="s">
        <v>4294</v>
      </c>
      <c r="K7758">
        <v>3</v>
      </c>
      <c r="L7758">
        <v>2019</v>
      </c>
      <c r="M7758">
        <v>7</v>
      </c>
      <c r="N7758" s="3" t="s">
        <v>4216</v>
      </c>
    </row>
    <row r="7759" spans="1:14" x14ac:dyDescent="0.45">
      <c r="A7759" s="3" t="s">
        <v>1572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3" t="s">
        <v>4295</v>
      </c>
      <c r="I7759" s="3" t="s">
        <v>4296</v>
      </c>
      <c r="J7759" s="3" t="s">
        <v>4297</v>
      </c>
      <c r="K7759">
        <v>3</v>
      </c>
      <c r="L7759">
        <v>2019</v>
      </c>
      <c r="M7759">
        <v>7</v>
      </c>
      <c r="N7759" s="3" t="s">
        <v>4216</v>
      </c>
    </row>
    <row r="7760" spans="1:14" x14ac:dyDescent="0.45">
      <c r="A7760" s="3" t="s">
        <v>1572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3" t="s">
        <v>4304</v>
      </c>
      <c r="I7760" s="3" t="s">
        <v>4305</v>
      </c>
      <c r="J7760" s="3" t="s">
        <v>4294</v>
      </c>
      <c r="K7760">
        <v>3</v>
      </c>
      <c r="L7760">
        <v>2019</v>
      </c>
      <c r="M7760">
        <v>7</v>
      </c>
      <c r="N7760" s="3" t="s">
        <v>4216</v>
      </c>
    </row>
    <row r="7761" spans="1:14" x14ac:dyDescent="0.45">
      <c r="A7761" s="3" t="s">
        <v>1573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3" t="s">
        <v>4301</v>
      </c>
      <c r="I7761" s="3" t="s">
        <v>4302</v>
      </c>
      <c r="J7761" s="3" t="s">
        <v>4303</v>
      </c>
      <c r="K7761">
        <v>3</v>
      </c>
      <c r="L7761">
        <v>2019</v>
      </c>
      <c r="M7761">
        <v>7</v>
      </c>
      <c r="N7761" s="3" t="s">
        <v>4216</v>
      </c>
    </row>
    <row r="7762" spans="1:14" x14ac:dyDescent="0.45">
      <c r="A7762" s="3" t="s">
        <v>1573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3" t="s">
        <v>4289</v>
      </c>
      <c r="I7762" s="3" t="s">
        <v>4290</v>
      </c>
      <c r="J7762" s="3" t="s">
        <v>4291</v>
      </c>
      <c r="K7762">
        <v>3</v>
      </c>
      <c r="L7762">
        <v>2019</v>
      </c>
      <c r="M7762">
        <v>7</v>
      </c>
      <c r="N7762" s="3" t="s">
        <v>4216</v>
      </c>
    </row>
    <row r="7763" spans="1:14" x14ac:dyDescent="0.45">
      <c r="A7763" s="3" t="s">
        <v>1573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3" t="s">
        <v>4295</v>
      </c>
      <c r="I7763" s="3" t="s">
        <v>4296</v>
      </c>
      <c r="J7763" s="3" t="s">
        <v>4297</v>
      </c>
      <c r="K7763">
        <v>3</v>
      </c>
      <c r="L7763">
        <v>2019</v>
      </c>
      <c r="M7763">
        <v>7</v>
      </c>
      <c r="N7763" s="3" t="s">
        <v>4216</v>
      </c>
    </row>
    <row r="7764" spans="1:14" x14ac:dyDescent="0.45">
      <c r="A7764" s="3" t="s">
        <v>1573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3" t="s">
        <v>4182</v>
      </c>
      <c r="I7764" s="3" t="s">
        <v>4183</v>
      </c>
      <c r="J7764" s="3" t="s">
        <v>4184</v>
      </c>
      <c r="K7764">
        <v>3</v>
      </c>
      <c r="L7764">
        <v>2019</v>
      </c>
      <c r="M7764">
        <v>7</v>
      </c>
      <c r="N7764" s="3" t="s">
        <v>4216</v>
      </c>
    </row>
    <row r="7765" spans="1:14" x14ac:dyDescent="0.45">
      <c r="A7765" s="3" t="s">
        <v>1574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3" t="s">
        <v>4304</v>
      </c>
      <c r="I7765" s="3" t="s">
        <v>4305</v>
      </c>
      <c r="J7765" s="3" t="s">
        <v>4294</v>
      </c>
      <c r="K7765">
        <v>3</v>
      </c>
      <c r="L7765">
        <v>2019</v>
      </c>
      <c r="M7765">
        <v>8</v>
      </c>
      <c r="N7765" s="3" t="s">
        <v>4082</v>
      </c>
    </row>
    <row r="7766" spans="1:14" x14ac:dyDescent="0.45">
      <c r="A7766" s="3" t="s">
        <v>1574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3" t="s">
        <v>4289</v>
      </c>
      <c r="I7766" s="3" t="s">
        <v>4290</v>
      </c>
      <c r="J7766" s="3" t="s">
        <v>4291</v>
      </c>
      <c r="K7766">
        <v>3</v>
      </c>
      <c r="L7766">
        <v>2019</v>
      </c>
      <c r="M7766">
        <v>8</v>
      </c>
      <c r="N7766" s="3" t="s">
        <v>4082</v>
      </c>
    </row>
    <row r="7767" spans="1:14" x14ac:dyDescent="0.45">
      <c r="A7767" s="3" t="s">
        <v>1575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3" t="s">
        <v>4083</v>
      </c>
      <c r="I7767" s="3" t="s">
        <v>4084</v>
      </c>
      <c r="J7767" s="3" t="s">
        <v>4085</v>
      </c>
      <c r="K7767">
        <v>3</v>
      </c>
      <c r="L7767">
        <v>2019</v>
      </c>
      <c r="M7767">
        <v>8</v>
      </c>
      <c r="N7767" s="3" t="s">
        <v>4082</v>
      </c>
    </row>
    <row r="7768" spans="1:14" x14ac:dyDescent="0.45">
      <c r="A7768" s="3" t="s">
        <v>1576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3" t="s">
        <v>4179</v>
      </c>
      <c r="I7768" s="3" t="s">
        <v>4180</v>
      </c>
      <c r="J7768" s="3" t="s">
        <v>4181</v>
      </c>
      <c r="K7768">
        <v>3</v>
      </c>
      <c r="L7768">
        <v>2019</v>
      </c>
      <c r="M7768">
        <v>8</v>
      </c>
      <c r="N7768" s="3" t="s">
        <v>4082</v>
      </c>
    </row>
    <row r="7769" spans="1:14" x14ac:dyDescent="0.45">
      <c r="A7769" s="3" t="s">
        <v>1577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3" t="s">
        <v>4292</v>
      </c>
      <c r="I7769" s="3" t="s">
        <v>4293</v>
      </c>
      <c r="J7769" s="3" t="s">
        <v>4294</v>
      </c>
      <c r="K7769">
        <v>3</v>
      </c>
      <c r="L7769">
        <v>2019</v>
      </c>
      <c r="M7769">
        <v>8</v>
      </c>
      <c r="N7769" s="3" t="s">
        <v>4082</v>
      </c>
    </row>
    <row r="7770" spans="1:14" x14ac:dyDescent="0.45">
      <c r="A7770" s="3" t="s">
        <v>1577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3" t="s">
        <v>4179</v>
      </c>
      <c r="I7770" s="3" t="s">
        <v>4180</v>
      </c>
      <c r="J7770" s="3" t="s">
        <v>4181</v>
      </c>
      <c r="K7770">
        <v>3</v>
      </c>
      <c r="L7770">
        <v>2019</v>
      </c>
      <c r="M7770">
        <v>8</v>
      </c>
      <c r="N7770" s="3" t="s">
        <v>4082</v>
      </c>
    </row>
    <row r="7771" spans="1:14" x14ac:dyDescent="0.45">
      <c r="A7771" s="3" t="s">
        <v>1577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3" t="s">
        <v>4289</v>
      </c>
      <c r="I7771" s="3" t="s">
        <v>4290</v>
      </c>
      <c r="J7771" s="3" t="s">
        <v>4291</v>
      </c>
      <c r="K7771">
        <v>3</v>
      </c>
      <c r="L7771">
        <v>2019</v>
      </c>
      <c r="M7771">
        <v>8</v>
      </c>
      <c r="N7771" s="3" t="s">
        <v>4082</v>
      </c>
    </row>
    <row r="7772" spans="1:14" x14ac:dyDescent="0.45">
      <c r="A7772" s="3" t="s">
        <v>1577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3" t="s">
        <v>4289</v>
      </c>
      <c r="I7772" s="3" t="s">
        <v>4290</v>
      </c>
      <c r="J7772" s="3" t="s">
        <v>4291</v>
      </c>
      <c r="K7772">
        <v>3</v>
      </c>
      <c r="L7772">
        <v>2019</v>
      </c>
      <c r="M7772">
        <v>8</v>
      </c>
      <c r="N7772" s="3" t="s">
        <v>4082</v>
      </c>
    </row>
    <row r="7773" spans="1:14" x14ac:dyDescent="0.45">
      <c r="A7773" s="3" t="s">
        <v>1578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3" t="s">
        <v>4301</v>
      </c>
      <c r="I7773" s="3" t="s">
        <v>4302</v>
      </c>
      <c r="J7773" s="3" t="s">
        <v>4303</v>
      </c>
      <c r="K7773">
        <v>3</v>
      </c>
      <c r="L7773">
        <v>2019</v>
      </c>
      <c r="M7773">
        <v>8</v>
      </c>
      <c r="N7773" s="3" t="s">
        <v>4082</v>
      </c>
    </row>
    <row r="7774" spans="1:14" x14ac:dyDescent="0.45">
      <c r="A7774" s="3" t="s">
        <v>1578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3" t="s">
        <v>4292</v>
      </c>
      <c r="I7774" s="3" t="s">
        <v>4293</v>
      </c>
      <c r="J7774" s="3" t="s">
        <v>4294</v>
      </c>
      <c r="K7774">
        <v>3</v>
      </c>
      <c r="L7774">
        <v>2019</v>
      </c>
      <c r="M7774">
        <v>8</v>
      </c>
      <c r="N7774" s="3" t="s">
        <v>4082</v>
      </c>
    </row>
    <row r="7775" spans="1:14" x14ac:dyDescent="0.45">
      <c r="A7775" s="3" t="s">
        <v>1578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3" t="s">
        <v>4306</v>
      </c>
      <c r="I7775" s="3" t="s">
        <v>4307</v>
      </c>
      <c r="J7775" s="3" t="s">
        <v>4308</v>
      </c>
      <c r="K7775">
        <v>3</v>
      </c>
      <c r="L7775">
        <v>2019</v>
      </c>
      <c r="M7775">
        <v>8</v>
      </c>
      <c r="N7775" s="3" t="s">
        <v>4082</v>
      </c>
    </row>
    <row r="7776" spans="1:14" x14ac:dyDescent="0.45">
      <c r="A7776" s="3" t="s">
        <v>1578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3" t="s">
        <v>4295</v>
      </c>
      <c r="I7776" s="3" t="s">
        <v>4296</v>
      </c>
      <c r="J7776" s="3" t="s">
        <v>4297</v>
      </c>
      <c r="K7776">
        <v>3</v>
      </c>
      <c r="L7776">
        <v>2019</v>
      </c>
      <c r="M7776">
        <v>8</v>
      </c>
      <c r="N7776" s="3" t="s">
        <v>4082</v>
      </c>
    </row>
    <row r="7777" spans="1:14" x14ac:dyDescent="0.45">
      <c r="A7777" s="3" t="s">
        <v>1578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3" t="s">
        <v>4298</v>
      </c>
      <c r="I7777" s="3" t="s">
        <v>4299</v>
      </c>
      <c r="J7777" s="3" t="s">
        <v>4300</v>
      </c>
      <c r="K7777">
        <v>3</v>
      </c>
      <c r="L7777">
        <v>2019</v>
      </c>
      <c r="M7777">
        <v>8</v>
      </c>
      <c r="N7777" s="3" t="s">
        <v>4082</v>
      </c>
    </row>
    <row r="7778" spans="1:14" x14ac:dyDescent="0.45">
      <c r="A7778" s="3" t="s">
        <v>1578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3" t="s">
        <v>4295</v>
      </c>
      <c r="I7778" s="3" t="s">
        <v>4296</v>
      </c>
      <c r="J7778" s="3" t="s">
        <v>4297</v>
      </c>
      <c r="K7778">
        <v>3</v>
      </c>
      <c r="L7778">
        <v>2019</v>
      </c>
      <c r="M7778">
        <v>8</v>
      </c>
      <c r="N7778" s="3" t="s">
        <v>4082</v>
      </c>
    </row>
    <row r="7779" spans="1:14" x14ac:dyDescent="0.45">
      <c r="A7779" s="3" t="s">
        <v>1579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3" t="s">
        <v>4119</v>
      </c>
      <c r="I7779" s="3" t="s">
        <v>4120</v>
      </c>
      <c r="J7779" s="3" t="s">
        <v>4121</v>
      </c>
      <c r="K7779">
        <v>3</v>
      </c>
      <c r="L7779">
        <v>2019</v>
      </c>
      <c r="M7779">
        <v>8</v>
      </c>
      <c r="N7779" s="3" t="s">
        <v>4082</v>
      </c>
    </row>
    <row r="7780" spans="1:14" x14ac:dyDescent="0.45">
      <c r="A7780" s="3" t="s">
        <v>1579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3" t="s">
        <v>4106</v>
      </c>
      <c r="I7780" s="3" t="s">
        <v>4107</v>
      </c>
      <c r="J7780" s="3" t="s">
        <v>4108</v>
      </c>
      <c r="K7780">
        <v>3</v>
      </c>
      <c r="L7780">
        <v>2019</v>
      </c>
      <c r="M7780">
        <v>8</v>
      </c>
      <c r="N7780" s="3" t="s">
        <v>4082</v>
      </c>
    </row>
    <row r="7781" spans="1:14" x14ac:dyDescent="0.45">
      <c r="A7781" s="3" t="s">
        <v>1579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3" t="s">
        <v>4099</v>
      </c>
      <c r="I7781" s="3" t="s">
        <v>4100</v>
      </c>
      <c r="J7781" s="3" t="s">
        <v>4101</v>
      </c>
      <c r="K7781">
        <v>3</v>
      </c>
      <c r="L7781">
        <v>2019</v>
      </c>
      <c r="M7781">
        <v>8</v>
      </c>
      <c r="N7781" s="3" t="s">
        <v>4082</v>
      </c>
    </row>
    <row r="7782" spans="1:14" x14ac:dyDescent="0.45">
      <c r="A7782" s="3" t="s">
        <v>1579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3" t="s">
        <v>4140</v>
      </c>
      <c r="I7782" s="3" t="s">
        <v>4141</v>
      </c>
      <c r="J7782" s="3" t="s">
        <v>4142</v>
      </c>
      <c r="K7782">
        <v>3</v>
      </c>
      <c r="L7782">
        <v>2019</v>
      </c>
      <c r="M7782">
        <v>8</v>
      </c>
      <c r="N7782" s="3" t="s">
        <v>4082</v>
      </c>
    </row>
    <row r="7783" spans="1:14" x14ac:dyDescent="0.45">
      <c r="A7783" s="3" t="s">
        <v>1579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3" t="s">
        <v>4109</v>
      </c>
      <c r="I7783" s="3" t="s">
        <v>4110</v>
      </c>
      <c r="J7783" s="3" t="s">
        <v>4111</v>
      </c>
      <c r="K7783">
        <v>3</v>
      </c>
      <c r="L7783">
        <v>2019</v>
      </c>
      <c r="M7783">
        <v>8</v>
      </c>
      <c r="N7783" s="3" t="s">
        <v>4082</v>
      </c>
    </row>
    <row r="7784" spans="1:14" x14ac:dyDescent="0.45">
      <c r="A7784" s="3" t="s">
        <v>1579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3" t="s">
        <v>4132</v>
      </c>
      <c r="I7784" s="3" t="s">
        <v>4133</v>
      </c>
      <c r="J7784" s="3" t="s">
        <v>4134</v>
      </c>
      <c r="K7784">
        <v>3</v>
      </c>
      <c r="L7784">
        <v>2019</v>
      </c>
      <c r="M7784">
        <v>8</v>
      </c>
      <c r="N7784" s="3" t="s">
        <v>4082</v>
      </c>
    </row>
    <row r="7785" spans="1:14" x14ac:dyDescent="0.45">
      <c r="A7785" s="3" t="s">
        <v>1580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3" t="s">
        <v>4301</v>
      </c>
      <c r="I7785" s="3" t="s">
        <v>4302</v>
      </c>
      <c r="J7785" s="3" t="s">
        <v>4303</v>
      </c>
      <c r="K7785">
        <v>3</v>
      </c>
      <c r="L7785">
        <v>2019</v>
      </c>
      <c r="M7785">
        <v>8</v>
      </c>
      <c r="N7785" s="3" t="s">
        <v>4082</v>
      </c>
    </row>
    <row r="7786" spans="1:14" x14ac:dyDescent="0.45">
      <c r="A7786" s="3" t="s">
        <v>1581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3" t="s">
        <v>4295</v>
      </c>
      <c r="I7786" s="3" t="s">
        <v>4296</v>
      </c>
      <c r="J7786" s="3" t="s">
        <v>4297</v>
      </c>
      <c r="K7786">
        <v>3</v>
      </c>
      <c r="L7786">
        <v>2019</v>
      </c>
      <c r="M7786">
        <v>8</v>
      </c>
      <c r="N7786" s="3" t="s">
        <v>4082</v>
      </c>
    </row>
    <row r="7787" spans="1:14" x14ac:dyDescent="0.45">
      <c r="A7787" s="3" t="s">
        <v>1581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3" t="s">
        <v>4116</v>
      </c>
      <c r="I7787" s="3" t="s">
        <v>4117</v>
      </c>
      <c r="J7787" s="3" t="s">
        <v>4118</v>
      </c>
      <c r="K7787">
        <v>3</v>
      </c>
      <c r="L7787">
        <v>2019</v>
      </c>
      <c r="M7787">
        <v>8</v>
      </c>
      <c r="N7787" s="3" t="s">
        <v>4082</v>
      </c>
    </row>
    <row r="7788" spans="1:14" x14ac:dyDescent="0.45">
      <c r="A7788" s="3" t="s">
        <v>1581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3" t="s">
        <v>4306</v>
      </c>
      <c r="I7788" s="3" t="s">
        <v>4307</v>
      </c>
      <c r="J7788" s="3" t="s">
        <v>4308</v>
      </c>
      <c r="K7788">
        <v>3</v>
      </c>
      <c r="L7788">
        <v>2019</v>
      </c>
      <c r="M7788">
        <v>8</v>
      </c>
      <c r="N7788" s="3" t="s">
        <v>4082</v>
      </c>
    </row>
    <row r="7789" spans="1:14" x14ac:dyDescent="0.45">
      <c r="A7789" s="3" t="s">
        <v>1581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3" t="s">
        <v>4176</v>
      </c>
      <c r="I7789" s="3" t="s">
        <v>4177</v>
      </c>
      <c r="J7789" s="3" t="s">
        <v>4178</v>
      </c>
      <c r="K7789">
        <v>3</v>
      </c>
      <c r="L7789">
        <v>2019</v>
      </c>
      <c r="M7789">
        <v>8</v>
      </c>
      <c r="N7789" s="3" t="s">
        <v>4082</v>
      </c>
    </row>
    <row r="7790" spans="1:14" x14ac:dyDescent="0.45">
      <c r="A7790" s="3" t="s">
        <v>1581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3" t="s">
        <v>4292</v>
      </c>
      <c r="I7790" s="3" t="s">
        <v>4293</v>
      </c>
      <c r="J7790" s="3" t="s">
        <v>4294</v>
      </c>
      <c r="K7790">
        <v>3</v>
      </c>
      <c r="L7790">
        <v>2019</v>
      </c>
      <c r="M7790">
        <v>8</v>
      </c>
      <c r="N7790" s="3" t="s">
        <v>4082</v>
      </c>
    </row>
    <row r="7791" spans="1:14" x14ac:dyDescent="0.45">
      <c r="A7791" s="3" t="s">
        <v>1581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3" t="s">
        <v>4295</v>
      </c>
      <c r="I7791" s="3" t="s">
        <v>4296</v>
      </c>
      <c r="J7791" s="3" t="s">
        <v>4297</v>
      </c>
      <c r="K7791">
        <v>3</v>
      </c>
      <c r="L7791">
        <v>2019</v>
      </c>
      <c r="M7791">
        <v>8</v>
      </c>
      <c r="N7791" s="3" t="s">
        <v>4082</v>
      </c>
    </row>
    <row r="7792" spans="1:14" x14ac:dyDescent="0.45">
      <c r="A7792" s="3" t="s">
        <v>1581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3" t="s">
        <v>4306</v>
      </c>
      <c r="I7792" s="3" t="s">
        <v>4307</v>
      </c>
      <c r="J7792" s="3" t="s">
        <v>4308</v>
      </c>
      <c r="K7792">
        <v>3</v>
      </c>
      <c r="L7792">
        <v>2019</v>
      </c>
      <c r="M7792">
        <v>8</v>
      </c>
      <c r="N7792" s="3" t="s">
        <v>4082</v>
      </c>
    </row>
    <row r="7793" spans="1:14" x14ac:dyDescent="0.45">
      <c r="A7793" s="3" t="s">
        <v>1582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3" t="s">
        <v>4193</v>
      </c>
      <c r="I7793" s="3" t="s">
        <v>4194</v>
      </c>
      <c r="J7793" s="3" t="s">
        <v>4195</v>
      </c>
      <c r="K7793">
        <v>3</v>
      </c>
      <c r="L7793">
        <v>2019</v>
      </c>
      <c r="M7793">
        <v>9</v>
      </c>
      <c r="N7793" s="3" t="s">
        <v>4172</v>
      </c>
    </row>
    <row r="7794" spans="1:14" x14ac:dyDescent="0.45">
      <c r="A7794" s="3" t="s">
        <v>1582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3" t="s">
        <v>4129</v>
      </c>
      <c r="I7794" s="3" t="s">
        <v>4130</v>
      </c>
      <c r="J7794" s="3" t="s">
        <v>4131</v>
      </c>
      <c r="K7794">
        <v>3</v>
      </c>
      <c r="L7794">
        <v>2019</v>
      </c>
      <c r="M7794">
        <v>9</v>
      </c>
      <c r="N7794" s="3" t="s">
        <v>4172</v>
      </c>
    </row>
    <row r="7795" spans="1:14" x14ac:dyDescent="0.45">
      <c r="A7795" s="3" t="s">
        <v>1582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3" t="s">
        <v>4132</v>
      </c>
      <c r="I7795" s="3" t="s">
        <v>4133</v>
      </c>
      <c r="J7795" s="3" t="s">
        <v>4134</v>
      </c>
      <c r="K7795">
        <v>3</v>
      </c>
      <c r="L7795">
        <v>2019</v>
      </c>
      <c r="M7795">
        <v>9</v>
      </c>
      <c r="N7795" s="3" t="s">
        <v>4172</v>
      </c>
    </row>
    <row r="7796" spans="1:14" x14ac:dyDescent="0.45">
      <c r="A7796" s="3" t="s">
        <v>1582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3" t="s">
        <v>4306</v>
      </c>
      <c r="I7796" s="3" t="s">
        <v>4307</v>
      </c>
      <c r="J7796" s="3" t="s">
        <v>4308</v>
      </c>
      <c r="K7796">
        <v>3</v>
      </c>
      <c r="L7796">
        <v>2019</v>
      </c>
      <c r="M7796">
        <v>9</v>
      </c>
      <c r="N7796" s="3" t="s">
        <v>4172</v>
      </c>
    </row>
    <row r="7797" spans="1:14" x14ac:dyDescent="0.45">
      <c r="A7797" s="3" t="s">
        <v>1582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3" t="s">
        <v>4179</v>
      </c>
      <c r="I7797" s="3" t="s">
        <v>4180</v>
      </c>
      <c r="J7797" s="3" t="s">
        <v>4181</v>
      </c>
      <c r="K7797">
        <v>3</v>
      </c>
      <c r="L7797">
        <v>2019</v>
      </c>
      <c r="M7797">
        <v>9</v>
      </c>
      <c r="N7797" s="3" t="s">
        <v>4172</v>
      </c>
    </row>
    <row r="7798" spans="1:14" x14ac:dyDescent="0.45">
      <c r="A7798" s="3" t="s">
        <v>1582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3" t="s">
        <v>4197</v>
      </c>
      <c r="I7798" s="3" t="s">
        <v>4198</v>
      </c>
      <c r="J7798" s="3" t="s">
        <v>4199</v>
      </c>
      <c r="K7798">
        <v>3</v>
      </c>
      <c r="L7798">
        <v>2019</v>
      </c>
      <c r="M7798">
        <v>9</v>
      </c>
      <c r="N7798" s="3" t="s">
        <v>4172</v>
      </c>
    </row>
    <row r="7799" spans="1:14" x14ac:dyDescent="0.45">
      <c r="A7799" s="3" t="s">
        <v>1582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3" t="s">
        <v>4331</v>
      </c>
      <c r="I7799" s="3" t="s">
        <v>4332</v>
      </c>
      <c r="J7799" s="3" t="s">
        <v>4333</v>
      </c>
      <c r="K7799">
        <v>3</v>
      </c>
      <c r="L7799">
        <v>2019</v>
      </c>
      <c r="M7799">
        <v>9</v>
      </c>
      <c r="N7799" s="3" t="s">
        <v>4172</v>
      </c>
    </row>
    <row r="7800" spans="1:14" x14ac:dyDescent="0.45">
      <c r="A7800" s="3" t="s">
        <v>1582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3" t="s">
        <v>4289</v>
      </c>
      <c r="I7800" s="3" t="s">
        <v>4290</v>
      </c>
      <c r="J7800" s="3" t="s">
        <v>4291</v>
      </c>
      <c r="K7800">
        <v>3</v>
      </c>
      <c r="L7800">
        <v>2019</v>
      </c>
      <c r="M7800">
        <v>9</v>
      </c>
      <c r="N7800" s="3" t="s">
        <v>4172</v>
      </c>
    </row>
    <row r="7801" spans="1:14" x14ac:dyDescent="0.45">
      <c r="A7801" s="3" t="s">
        <v>1582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3" t="s">
        <v>4292</v>
      </c>
      <c r="I7801" s="3" t="s">
        <v>4293</v>
      </c>
      <c r="J7801" s="3" t="s">
        <v>4294</v>
      </c>
      <c r="K7801">
        <v>3</v>
      </c>
      <c r="L7801">
        <v>2019</v>
      </c>
      <c r="M7801">
        <v>9</v>
      </c>
      <c r="N7801" s="3" t="s">
        <v>4172</v>
      </c>
    </row>
    <row r="7802" spans="1:14" x14ac:dyDescent="0.45">
      <c r="A7802" s="3" t="s">
        <v>1582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3" t="s">
        <v>4301</v>
      </c>
      <c r="I7802" s="3" t="s">
        <v>4302</v>
      </c>
      <c r="J7802" s="3" t="s">
        <v>4303</v>
      </c>
      <c r="K7802">
        <v>3</v>
      </c>
      <c r="L7802">
        <v>2019</v>
      </c>
      <c r="M7802">
        <v>9</v>
      </c>
      <c r="N7802" s="3" t="s">
        <v>4172</v>
      </c>
    </row>
    <row r="7803" spans="1:14" x14ac:dyDescent="0.45">
      <c r="A7803" s="3" t="s">
        <v>1582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3" t="s">
        <v>4289</v>
      </c>
      <c r="I7803" s="3" t="s">
        <v>4290</v>
      </c>
      <c r="J7803" s="3" t="s">
        <v>4291</v>
      </c>
      <c r="K7803">
        <v>3</v>
      </c>
      <c r="L7803">
        <v>2019</v>
      </c>
      <c r="M7803">
        <v>9</v>
      </c>
      <c r="N7803" s="3" t="s">
        <v>4172</v>
      </c>
    </row>
    <row r="7804" spans="1:14" x14ac:dyDescent="0.45">
      <c r="A7804" s="3" t="s">
        <v>1582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3" t="s">
        <v>4304</v>
      </c>
      <c r="I7804" s="3" t="s">
        <v>4305</v>
      </c>
      <c r="J7804" s="3" t="s">
        <v>4294</v>
      </c>
      <c r="K7804">
        <v>3</v>
      </c>
      <c r="L7804">
        <v>2019</v>
      </c>
      <c r="M7804">
        <v>9</v>
      </c>
      <c r="N7804" s="3" t="s">
        <v>4172</v>
      </c>
    </row>
    <row r="7805" spans="1:14" x14ac:dyDescent="0.45">
      <c r="A7805" s="3" t="s">
        <v>1582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3" t="s">
        <v>4229</v>
      </c>
      <c r="I7805" s="3" t="s">
        <v>4230</v>
      </c>
      <c r="J7805" s="3" t="s">
        <v>4231</v>
      </c>
      <c r="K7805">
        <v>3</v>
      </c>
      <c r="L7805">
        <v>2019</v>
      </c>
      <c r="M7805">
        <v>9</v>
      </c>
      <c r="N7805" s="3" t="s">
        <v>4172</v>
      </c>
    </row>
    <row r="7806" spans="1:14" x14ac:dyDescent="0.45">
      <c r="A7806" s="3" t="s">
        <v>1582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3" t="s">
        <v>4301</v>
      </c>
      <c r="I7806" s="3" t="s">
        <v>4302</v>
      </c>
      <c r="J7806" s="3" t="s">
        <v>4303</v>
      </c>
      <c r="K7806">
        <v>3</v>
      </c>
      <c r="L7806">
        <v>2019</v>
      </c>
      <c r="M7806">
        <v>9</v>
      </c>
      <c r="N7806" s="3" t="s">
        <v>4172</v>
      </c>
    </row>
    <row r="7807" spans="1:14" x14ac:dyDescent="0.45">
      <c r="A7807" s="3" t="s">
        <v>1583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3" t="s">
        <v>4173</v>
      </c>
      <c r="I7807" s="3" t="s">
        <v>4174</v>
      </c>
      <c r="J7807" s="3" t="s">
        <v>4175</v>
      </c>
      <c r="K7807">
        <v>3</v>
      </c>
      <c r="L7807">
        <v>2019</v>
      </c>
      <c r="M7807">
        <v>9</v>
      </c>
      <c r="N7807" s="3" t="s">
        <v>4172</v>
      </c>
    </row>
    <row r="7808" spans="1:14" x14ac:dyDescent="0.45">
      <c r="A7808" s="3" t="s">
        <v>1584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3" t="s">
        <v>4304</v>
      </c>
      <c r="I7808" s="3" t="s">
        <v>4305</v>
      </c>
      <c r="J7808" s="3" t="s">
        <v>4294</v>
      </c>
      <c r="K7808">
        <v>3</v>
      </c>
      <c r="L7808">
        <v>2019</v>
      </c>
      <c r="M7808">
        <v>9</v>
      </c>
      <c r="N7808" s="3" t="s">
        <v>4172</v>
      </c>
    </row>
    <row r="7809" spans="1:14" x14ac:dyDescent="0.45">
      <c r="A7809" s="3" t="s">
        <v>1584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3" t="s">
        <v>4301</v>
      </c>
      <c r="I7809" s="3" t="s">
        <v>4302</v>
      </c>
      <c r="J7809" s="3" t="s">
        <v>4303</v>
      </c>
      <c r="K7809">
        <v>3</v>
      </c>
      <c r="L7809">
        <v>2019</v>
      </c>
      <c r="M7809">
        <v>9</v>
      </c>
      <c r="N7809" s="3" t="s">
        <v>4172</v>
      </c>
    </row>
    <row r="7810" spans="1:14" x14ac:dyDescent="0.45">
      <c r="A7810" s="3" t="s">
        <v>1584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3" t="s">
        <v>4295</v>
      </c>
      <c r="I7810" s="3" t="s">
        <v>4296</v>
      </c>
      <c r="J7810" s="3" t="s">
        <v>4297</v>
      </c>
      <c r="K7810">
        <v>3</v>
      </c>
      <c r="L7810">
        <v>2019</v>
      </c>
      <c r="M7810">
        <v>9</v>
      </c>
      <c r="N7810" s="3" t="s">
        <v>4172</v>
      </c>
    </row>
    <row r="7811" spans="1:14" x14ac:dyDescent="0.45">
      <c r="A7811" s="3" t="s">
        <v>1584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3" t="s">
        <v>4289</v>
      </c>
      <c r="I7811" s="3" t="s">
        <v>4290</v>
      </c>
      <c r="J7811" s="3" t="s">
        <v>4291</v>
      </c>
      <c r="K7811">
        <v>3</v>
      </c>
      <c r="L7811">
        <v>2019</v>
      </c>
      <c r="M7811">
        <v>9</v>
      </c>
      <c r="N7811" s="3" t="s">
        <v>4172</v>
      </c>
    </row>
    <row r="7812" spans="1:14" x14ac:dyDescent="0.45">
      <c r="A7812" s="3" t="s">
        <v>1584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3" t="s">
        <v>4304</v>
      </c>
      <c r="I7812" s="3" t="s">
        <v>4305</v>
      </c>
      <c r="J7812" s="3" t="s">
        <v>4294</v>
      </c>
      <c r="K7812">
        <v>3</v>
      </c>
      <c r="L7812">
        <v>2019</v>
      </c>
      <c r="M7812">
        <v>9</v>
      </c>
      <c r="N7812" s="3" t="s">
        <v>4172</v>
      </c>
    </row>
    <row r="7813" spans="1:14" x14ac:dyDescent="0.45">
      <c r="A7813" s="3" t="s">
        <v>1584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3" t="s">
        <v>4116</v>
      </c>
      <c r="I7813" s="3" t="s">
        <v>4117</v>
      </c>
      <c r="J7813" s="3" t="s">
        <v>4118</v>
      </c>
      <c r="K7813">
        <v>3</v>
      </c>
      <c r="L7813">
        <v>2019</v>
      </c>
      <c r="M7813">
        <v>9</v>
      </c>
      <c r="N7813" s="3" t="s">
        <v>4172</v>
      </c>
    </row>
    <row r="7814" spans="1:14" x14ac:dyDescent="0.45">
      <c r="A7814" s="3" t="s">
        <v>1584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3" t="s">
        <v>4301</v>
      </c>
      <c r="I7814" s="3" t="s">
        <v>4302</v>
      </c>
      <c r="J7814" s="3" t="s">
        <v>4303</v>
      </c>
      <c r="K7814">
        <v>3</v>
      </c>
      <c r="L7814">
        <v>2019</v>
      </c>
      <c r="M7814">
        <v>9</v>
      </c>
      <c r="N7814" s="3" t="s">
        <v>4172</v>
      </c>
    </row>
    <row r="7815" spans="1:14" x14ac:dyDescent="0.45">
      <c r="A7815" s="3" t="s">
        <v>1584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3" t="s">
        <v>4116</v>
      </c>
      <c r="I7815" s="3" t="s">
        <v>4117</v>
      </c>
      <c r="J7815" s="3" t="s">
        <v>4192</v>
      </c>
      <c r="K7815">
        <v>3</v>
      </c>
      <c r="L7815">
        <v>2019</v>
      </c>
      <c r="M7815">
        <v>9</v>
      </c>
      <c r="N7815" s="3" t="s">
        <v>4172</v>
      </c>
    </row>
    <row r="7816" spans="1:14" x14ac:dyDescent="0.45">
      <c r="A7816" s="3" t="s">
        <v>1584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3" t="s">
        <v>4217</v>
      </c>
      <c r="I7816" s="3" t="s">
        <v>4218</v>
      </c>
      <c r="J7816" s="3" t="s">
        <v>4219</v>
      </c>
      <c r="K7816">
        <v>3</v>
      </c>
      <c r="L7816">
        <v>2019</v>
      </c>
      <c r="M7816">
        <v>9</v>
      </c>
      <c r="N7816" s="3" t="s">
        <v>4172</v>
      </c>
    </row>
    <row r="7817" spans="1:14" x14ac:dyDescent="0.45">
      <c r="A7817" s="3" t="s">
        <v>1584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3" t="s">
        <v>4322</v>
      </c>
      <c r="I7817" s="3" t="s">
        <v>4323</v>
      </c>
      <c r="J7817" s="3" t="s">
        <v>4324</v>
      </c>
      <c r="K7817">
        <v>3</v>
      </c>
      <c r="L7817">
        <v>2019</v>
      </c>
      <c r="M7817">
        <v>9</v>
      </c>
      <c r="N7817" s="3" t="s">
        <v>4172</v>
      </c>
    </row>
    <row r="7818" spans="1:14" x14ac:dyDescent="0.45">
      <c r="A7818" s="3" t="s">
        <v>1584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3" t="s">
        <v>4189</v>
      </c>
      <c r="I7818" s="3" t="s">
        <v>4190</v>
      </c>
      <c r="J7818" s="3" t="s">
        <v>4191</v>
      </c>
      <c r="K7818">
        <v>3</v>
      </c>
      <c r="L7818">
        <v>2019</v>
      </c>
      <c r="M7818">
        <v>9</v>
      </c>
      <c r="N7818" s="3" t="s">
        <v>4172</v>
      </c>
    </row>
    <row r="7819" spans="1:14" x14ac:dyDescent="0.45">
      <c r="A7819" s="3" t="s">
        <v>1584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3" t="s">
        <v>4132</v>
      </c>
      <c r="I7819" s="3" t="s">
        <v>4133</v>
      </c>
      <c r="J7819" s="3" t="s">
        <v>4134</v>
      </c>
      <c r="K7819">
        <v>3</v>
      </c>
      <c r="L7819">
        <v>2019</v>
      </c>
      <c r="M7819">
        <v>9</v>
      </c>
      <c r="N7819" s="3" t="s">
        <v>4172</v>
      </c>
    </row>
    <row r="7820" spans="1:14" x14ac:dyDescent="0.45">
      <c r="A7820" s="3" t="s">
        <v>1584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3" t="s">
        <v>4193</v>
      </c>
      <c r="I7820" s="3" t="s">
        <v>4194</v>
      </c>
      <c r="J7820" s="3" t="s">
        <v>4195</v>
      </c>
      <c r="K7820">
        <v>3</v>
      </c>
      <c r="L7820">
        <v>2019</v>
      </c>
      <c r="M7820">
        <v>9</v>
      </c>
      <c r="N7820" s="3" t="s">
        <v>4172</v>
      </c>
    </row>
    <row r="7821" spans="1:14" x14ac:dyDescent="0.45">
      <c r="A7821" s="3" t="s">
        <v>1584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3" t="s">
        <v>4129</v>
      </c>
      <c r="I7821" s="3" t="s">
        <v>4130</v>
      </c>
      <c r="J7821" s="3" t="s">
        <v>4131</v>
      </c>
      <c r="K7821">
        <v>3</v>
      </c>
      <c r="L7821">
        <v>2019</v>
      </c>
      <c r="M7821">
        <v>9</v>
      </c>
      <c r="N7821" s="3" t="s">
        <v>4172</v>
      </c>
    </row>
    <row r="7822" spans="1:14" x14ac:dyDescent="0.45">
      <c r="A7822" s="3" t="s">
        <v>1585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3" t="s">
        <v>4301</v>
      </c>
      <c r="I7822" s="3" t="s">
        <v>4302</v>
      </c>
      <c r="J7822" s="3" t="s">
        <v>4303</v>
      </c>
      <c r="K7822">
        <v>3</v>
      </c>
      <c r="L7822">
        <v>2019</v>
      </c>
      <c r="M7822">
        <v>9</v>
      </c>
      <c r="N7822" s="3" t="s">
        <v>4172</v>
      </c>
    </row>
    <row r="7823" spans="1:14" x14ac:dyDescent="0.45">
      <c r="A7823" s="3" t="s">
        <v>1585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3" t="s">
        <v>4304</v>
      </c>
      <c r="I7823" s="3" t="s">
        <v>4305</v>
      </c>
      <c r="J7823" s="3" t="s">
        <v>4294</v>
      </c>
      <c r="K7823">
        <v>3</v>
      </c>
      <c r="L7823">
        <v>2019</v>
      </c>
      <c r="M7823">
        <v>9</v>
      </c>
      <c r="N7823" s="3" t="s">
        <v>4172</v>
      </c>
    </row>
    <row r="7824" spans="1:14" x14ac:dyDescent="0.45">
      <c r="A7824" s="3" t="s">
        <v>1585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3" t="s">
        <v>4179</v>
      </c>
      <c r="I7824" s="3" t="s">
        <v>4180</v>
      </c>
      <c r="J7824" s="3" t="s">
        <v>4181</v>
      </c>
      <c r="K7824">
        <v>3</v>
      </c>
      <c r="L7824">
        <v>2019</v>
      </c>
      <c r="M7824">
        <v>9</v>
      </c>
      <c r="N7824" s="3" t="s">
        <v>4172</v>
      </c>
    </row>
    <row r="7825" spans="1:14" x14ac:dyDescent="0.45">
      <c r="A7825" s="3" t="s">
        <v>1585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3" t="s">
        <v>4292</v>
      </c>
      <c r="I7825" s="3" t="s">
        <v>4293</v>
      </c>
      <c r="J7825" s="3" t="s">
        <v>4294</v>
      </c>
      <c r="K7825">
        <v>3</v>
      </c>
      <c r="L7825">
        <v>2019</v>
      </c>
      <c r="M7825">
        <v>9</v>
      </c>
      <c r="N7825" s="3" t="s">
        <v>4172</v>
      </c>
    </row>
    <row r="7826" spans="1:14" x14ac:dyDescent="0.45">
      <c r="A7826" s="3" t="s">
        <v>1585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3" t="s">
        <v>4229</v>
      </c>
      <c r="I7826" s="3" t="s">
        <v>4230</v>
      </c>
      <c r="J7826" s="3" t="s">
        <v>4231</v>
      </c>
      <c r="K7826">
        <v>3</v>
      </c>
      <c r="L7826">
        <v>2019</v>
      </c>
      <c r="M7826">
        <v>9</v>
      </c>
      <c r="N7826" s="3" t="s">
        <v>4172</v>
      </c>
    </row>
    <row r="7827" spans="1:14" x14ac:dyDescent="0.45">
      <c r="A7827" s="3" t="s">
        <v>1585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3" t="s">
        <v>4298</v>
      </c>
      <c r="I7827" s="3" t="s">
        <v>4299</v>
      </c>
      <c r="J7827" s="3" t="s">
        <v>4300</v>
      </c>
      <c r="K7827">
        <v>3</v>
      </c>
      <c r="L7827">
        <v>2019</v>
      </c>
      <c r="M7827">
        <v>9</v>
      </c>
      <c r="N7827" s="3" t="s">
        <v>4172</v>
      </c>
    </row>
    <row r="7828" spans="1:14" x14ac:dyDescent="0.45">
      <c r="A7828" s="3" t="s">
        <v>1585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3" t="s">
        <v>4289</v>
      </c>
      <c r="I7828" s="3" t="s">
        <v>4290</v>
      </c>
      <c r="J7828" s="3" t="s">
        <v>4291</v>
      </c>
      <c r="K7828">
        <v>3</v>
      </c>
      <c r="L7828">
        <v>2019</v>
      </c>
      <c r="M7828">
        <v>9</v>
      </c>
      <c r="N7828" s="3" t="s">
        <v>4172</v>
      </c>
    </row>
    <row r="7829" spans="1:14" x14ac:dyDescent="0.45">
      <c r="A7829" s="3" t="s">
        <v>1585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3" t="s">
        <v>4304</v>
      </c>
      <c r="I7829" s="3" t="s">
        <v>4305</v>
      </c>
      <c r="J7829" s="3" t="s">
        <v>4294</v>
      </c>
      <c r="K7829">
        <v>3</v>
      </c>
      <c r="L7829">
        <v>2019</v>
      </c>
      <c r="M7829">
        <v>9</v>
      </c>
      <c r="N7829" s="3" t="s">
        <v>4172</v>
      </c>
    </row>
    <row r="7830" spans="1:14" x14ac:dyDescent="0.45">
      <c r="A7830" s="3" t="s">
        <v>1585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3" t="s">
        <v>4295</v>
      </c>
      <c r="I7830" s="3" t="s">
        <v>4296</v>
      </c>
      <c r="J7830" s="3" t="s">
        <v>4297</v>
      </c>
      <c r="K7830">
        <v>3</v>
      </c>
      <c r="L7830">
        <v>2019</v>
      </c>
      <c r="M7830">
        <v>9</v>
      </c>
      <c r="N7830" s="3" t="s">
        <v>4172</v>
      </c>
    </row>
    <row r="7831" spans="1:14" x14ac:dyDescent="0.45">
      <c r="A7831" s="3" t="s">
        <v>1585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3" t="s">
        <v>4182</v>
      </c>
      <c r="I7831" s="3" t="s">
        <v>4183</v>
      </c>
      <c r="J7831" s="3" t="s">
        <v>4184</v>
      </c>
      <c r="K7831">
        <v>3</v>
      </c>
      <c r="L7831">
        <v>2019</v>
      </c>
      <c r="M7831">
        <v>9</v>
      </c>
      <c r="N7831" s="3" t="s">
        <v>4172</v>
      </c>
    </row>
    <row r="7832" spans="1:14" x14ac:dyDescent="0.45">
      <c r="A7832" s="3" t="s">
        <v>1585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3" t="s">
        <v>4301</v>
      </c>
      <c r="I7832" s="3" t="s">
        <v>4302</v>
      </c>
      <c r="J7832" s="3" t="s">
        <v>4303</v>
      </c>
      <c r="K7832">
        <v>3</v>
      </c>
      <c r="L7832">
        <v>2019</v>
      </c>
      <c r="M7832">
        <v>9</v>
      </c>
      <c r="N7832" s="3" t="s">
        <v>4172</v>
      </c>
    </row>
    <row r="7833" spans="1:14" x14ac:dyDescent="0.45">
      <c r="A7833" s="3" t="s">
        <v>1585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3" t="s">
        <v>4295</v>
      </c>
      <c r="I7833" s="3" t="s">
        <v>4296</v>
      </c>
      <c r="J7833" s="3" t="s">
        <v>4297</v>
      </c>
      <c r="K7833">
        <v>3</v>
      </c>
      <c r="L7833">
        <v>2019</v>
      </c>
      <c r="M7833">
        <v>9</v>
      </c>
      <c r="N7833" s="3" t="s">
        <v>4172</v>
      </c>
    </row>
    <row r="7834" spans="1:14" x14ac:dyDescent="0.45">
      <c r="A7834" s="3" t="s">
        <v>1585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3" t="s">
        <v>4306</v>
      </c>
      <c r="I7834" s="3" t="s">
        <v>4307</v>
      </c>
      <c r="J7834" s="3" t="s">
        <v>4308</v>
      </c>
      <c r="K7834">
        <v>3</v>
      </c>
      <c r="L7834">
        <v>2019</v>
      </c>
      <c r="M7834">
        <v>9</v>
      </c>
      <c r="N7834" s="3" t="s">
        <v>4172</v>
      </c>
    </row>
    <row r="7835" spans="1:14" x14ac:dyDescent="0.45">
      <c r="A7835" s="3" t="s">
        <v>1585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3" t="s">
        <v>4301</v>
      </c>
      <c r="I7835" s="3" t="s">
        <v>4302</v>
      </c>
      <c r="J7835" s="3" t="s">
        <v>4303</v>
      </c>
      <c r="K7835">
        <v>3</v>
      </c>
      <c r="L7835">
        <v>2019</v>
      </c>
      <c r="M7835">
        <v>9</v>
      </c>
      <c r="N7835" s="3" t="s">
        <v>4172</v>
      </c>
    </row>
    <row r="7836" spans="1:14" x14ac:dyDescent="0.45">
      <c r="A7836" s="3" t="s">
        <v>1586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3" t="s">
        <v>4093</v>
      </c>
      <c r="I7836" s="3" t="s">
        <v>4094</v>
      </c>
      <c r="J7836" s="3" t="s">
        <v>4095</v>
      </c>
      <c r="K7836">
        <v>3</v>
      </c>
      <c r="L7836">
        <v>2019</v>
      </c>
      <c r="M7836">
        <v>9</v>
      </c>
      <c r="N7836" s="3" t="s">
        <v>4172</v>
      </c>
    </row>
    <row r="7837" spans="1:14" x14ac:dyDescent="0.45">
      <c r="A7837" s="3" t="s">
        <v>1586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3" t="s">
        <v>4096</v>
      </c>
      <c r="I7837" s="3" t="s">
        <v>4097</v>
      </c>
      <c r="J7837" s="3" t="s">
        <v>4098</v>
      </c>
      <c r="K7837">
        <v>3</v>
      </c>
      <c r="L7837">
        <v>2019</v>
      </c>
      <c r="M7837">
        <v>9</v>
      </c>
      <c r="N7837" s="3" t="s">
        <v>4172</v>
      </c>
    </row>
    <row r="7838" spans="1:14" x14ac:dyDescent="0.45">
      <c r="A7838" s="3" t="s">
        <v>1586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3" t="s">
        <v>4182</v>
      </c>
      <c r="I7838" s="3" t="s">
        <v>4183</v>
      </c>
      <c r="J7838" s="3" t="s">
        <v>4184</v>
      </c>
      <c r="K7838">
        <v>3</v>
      </c>
      <c r="L7838">
        <v>2019</v>
      </c>
      <c r="M7838">
        <v>9</v>
      </c>
      <c r="N7838" s="3" t="s">
        <v>4172</v>
      </c>
    </row>
    <row r="7839" spans="1:14" x14ac:dyDescent="0.45">
      <c r="A7839" s="3" t="s">
        <v>1586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3" t="s">
        <v>4083</v>
      </c>
      <c r="I7839" s="3" t="s">
        <v>4084</v>
      </c>
      <c r="J7839" s="3" t="s">
        <v>4085</v>
      </c>
      <c r="K7839">
        <v>3</v>
      </c>
      <c r="L7839">
        <v>2019</v>
      </c>
      <c r="M7839">
        <v>9</v>
      </c>
      <c r="N7839" s="3" t="s">
        <v>4172</v>
      </c>
    </row>
    <row r="7840" spans="1:14" x14ac:dyDescent="0.45">
      <c r="A7840" s="3" t="s">
        <v>1586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3" t="s">
        <v>4079</v>
      </c>
      <c r="I7840" s="3" t="s">
        <v>4080</v>
      </c>
      <c r="J7840" s="3" t="s">
        <v>4081</v>
      </c>
      <c r="K7840">
        <v>3</v>
      </c>
      <c r="L7840">
        <v>2019</v>
      </c>
      <c r="M7840">
        <v>9</v>
      </c>
      <c r="N7840" s="3" t="s">
        <v>4172</v>
      </c>
    </row>
    <row r="7841" spans="1:14" x14ac:dyDescent="0.45">
      <c r="A7841" s="3" t="s">
        <v>1586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3" t="s">
        <v>4102</v>
      </c>
      <c r="I7841" s="3" t="s">
        <v>4103</v>
      </c>
      <c r="J7841" s="3" t="s">
        <v>4104</v>
      </c>
      <c r="K7841">
        <v>3</v>
      </c>
      <c r="L7841">
        <v>2019</v>
      </c>
      <c r="M7841">
        <v>9</v>
      </c>
      <c r="N7841" s="3" t="s">
        <v>4172</v>
      </c>
    </row>
    <row r="7842" spans="1:14" x14ac:dyDescent="0.45">
      <c r="A7842" s="3" t="s">
        <v>1586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3" t="s">
        <v>4173</v>
      </c>
      <c r="I7842" s="3" t="s">
        <v>4174</v>
      </c>
      <c r="J7842" s="3" t="s">
        <v>4175</v>
      </c>
      <c r="K7842">
        <v>3</v>
      </c>
      <c r="L7842">
        <v>2019</v>
      </c>
      <c r="M7842">
        <v>9</v>
      </c>
      <c r="N7842" s="3" t="s">
        <v>4172</v>
      </c>
    </row>
    <row r="7843" spans="1:14" x14ac:dyDescent="0.45">
      <c r="A7843" s="3" t="s">
        <v>1586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3" t="s">
        <v>4339</v>
      </c>
      <c r="I7843" s="3" t="s">
        <v>4340</v>
      </c>
      <c r="J7843" s="3" t="s">
        <v>4341</v>
      </c>
      <c r="K7843">
        <v>3</v>
      </c>
      <c r="L7843">
        <v>2019</v>
      </c>
      <c r="M7843">
        <v>9</v>
      </c>
      <c r="N7843" s="3" t="s">
        <v>4172</v>
      </c>
    </row>
    <row r="7844" spans="1:14" x14ac:dyDescent="0.45">
      <c r="A7844" s="3" t="s">
        <v>1586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3" t="s">
        <v>4224</v>
      </c>
      <c r="I7844" s="3" t="s">
        <v>4225</v>
      </c>
      <c r="J7844" s="3" t="s">
        <v>4226</v>
      </c>
      <c r="K7844">
        <v>3</v>
      </c>
      <c r="L7844">
        <v>2019</v>
      </c>
      <c r="M7844">
        <v>9</v>
      </c>
      <c r="N7844" s="3" t="s">
        <v>4172</v>
      </c>
    </row>
    <row r="7845" spans="1:14" x14ac:dyDescent="0.45">
      <c r="A7845" s="3" t="s">
        <v>1586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3" t="s">
        <v>4004</v>
      </c>
      <c r="I7845" s="3" t="s">
        <v>4005</v>
      </c>
      <c r="J7845" s="3" t="s">
        <v>4092</v>
      </c>
      <c r="K7845">
        <v>3</v>
      </c>
      <c r="L7845">
        <v>2019</v>
      </c>
      <c r="M7845">
        <v>9</v>
      </c>
      <c r="N7845" s="3" t="s">
        <v>4172</v>
      </c>
    </row>
    <row r="7846" spans="1:14" x14ac:dyDescent="0.45">
      <c r="A7846" s="3" t="s">
        <v>1587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3" t="s">
        <v>4292</v>
      </c>
      <c r="I7846" s="3" t="s">
        <v>4293</v>
      </c>
      <c r="J7846" s="3" t="s">
        <v>4294</v>
      </c>
      <c r="K7846">
        <v>4</v>
      </c>
      <c r="L7846">
        <v>2019</v>
      </c>
      <c r="M7846">
        <v>10</v>
      </c>
      <c r="N7846" s="3" t="s">
        <v>4223</v>
      </c>
    </row>
    <row r="7847" spans="1:14" x14ac:dyDescent="0.45">
      <c r="A7847" s="3" t="s">
        <v>1588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3" t="s">
        <v>4289</v>
      </c>
      <c r="I7847" s="3" t="s">
        <v>4290</v>
      </c>
      <c r="J7847" s="3" t="s">
        <v>4291</v>
      </c>
      <c r="K7847">
        <v>4</v>
      </c>
      <c r="L7847">
        <v>2019</v>
      </c>
      <c r="M7847">
        <v>10</v>
      </c>
      <c r="N7847" s="3" t="s">
        <v>4223</v>
      </c>
    </row>
    <row r="7848" spans="1:14" x14ac:dyDescent="0.45">
      <c r="A7848" s="3" t="s">
        <v>1588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3" t="s">
        <v>4337</v>
      </c>
      <c r="I7848" s="3" t="s">
        <v>4338</v>
      </c>
      <c r="J7848" s="3" t="s">
        <v>4303</v>
      </c>
      <c r="K7848">
        <v>4</v>
      </c>
      <c r="L7848">
        <v>2019</v>
      </c>
      <c r="M7848">
        <v>10</v>
      </c>
      <c r="N7848" s="3" t="s">
        <v>4223</v>
      </c>
    </row>
    <row r="7849" spans="1:14" x14ac:dyDescent="0.45">
      <c r="A7849" s="3" t="s">
        <v>1588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3" t="s">
        <v>4339</v>
      </c>
      <c r="I7849" s="3" t="s">
        <v>4340</v>
      </c>
      <c r="J7849" s="3" t="s">
        <v>4341</v>
      </c>
      <c r="K7849">
        <v>4</v>
      </c>
      <c r="L7849">
        <v>2019</v>
      </c>
      <c r="M7849">
        <v>10</v>
      </c>
      <c r="N7849" s="3" t="s">
        <v>4223</v>
      </c>
    </row>
    <row r="7850" spans="1:14" x14ac:dyDescent="0.45">
      <c r="A7850" s="3" t="s">
        <v>1589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3" t="s">
        <v>4337</v>
      </c>
      <c r="I7850" s="3" t="s">
        <v>4338</v>
      </c>
      <c r="J7850" s="3" t="s">
        <v>4303</v>
      </c>
      <c r="K7850">
        <v>4</v>
      </c>
      <c r="L7850">
        <v>2019</v>
      </c>
      <c r="M7850">
        <v>10</v>
      </c>
      <c r="N7850" s="3" t="s">
        <v>4223</v>
      </c>
    </row>
    <row r="7851" spans="1:14" x14ac:dyDescent="0.45">
      <c r="A7851" s="3" t="s">
        <v>1589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3" t="s">
        <v>4337</v>
      </c>
      <c r="I7851" s="3" t="s">
        <v>4338</v>
      </c>
      <c r="J7851" s="3" t="s">
        <v>4303</v>
      </c>
      <c r="K7851">
        <v>4</v>
      </c>
      <c r="L7851">
        <v>2019</v>
      </c>
      <c r="M7851">
        <v>10</v>
      </c>
      <c r="N7851" s="3" t="s">
        <v>4223</v>
      </c>
    </row>
    <row r="7852" spans="1:14" x14ac:dyDescent="0.45">
      <c r="A7852" s="3" t="s">
        <v>1590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3" t="s">
        <v>4179</v>
      </c>
      <c r="I7852" s="3" t="s">
        <v>4180</v>
      </c>
      <c r="J7852" s="3" t="s">
        <v>4181</v>
      </c>
      <c r="K7852">
        <v>4</v>
      </c>
      <c r="L7852">
        <v>2019</v>
      </c>
      <c r="M7852">
        <v>10</v>
      </c>
      <c r="N7852" s="3" t="s">
        <v>4223</v>
      </c>
    </row>
    <row r="7853" spans="1:14" x14ac:dyDescent="0.45">
      <c r="A7853" s="3" t="s">
        <v>1591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3" t="s">
        <v>4292</v>
      </c>
      <c r="I7853" s="3" t="s">
        <v>4293</v>
      </c>
      <c r="J7853" s="3" t="s">
        <v>4294</v>
      </c>
      <c r="K7853">
        <v>4</v>
      </c>
      <c r="L7853">
        <v>2019</v>
      </c>
      <c r="M7853">
        <v>11</v>
      </c>
      <c r="N7853" s="3" t="s">
        <v>4105</v>
      </c>
    </row>
    <row r="7854" spans="1:14" x14ac:dyDescent="0.45">
      <c r="A7854" s="3" t="s">
        <v>1591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3" t="s">
        <v>4132</v>
      </c>
      <c r="I7854" s="3" t="s">
        <v>4133</v>
      </c>
      <c r="J7854" s="3" t="s">
        <v>4134</v>
      </c>
      <c r="K7854">
        <v>4</v>
      </c>
      <c r="L7854">
        <v>2019</v>
      </c>
      <c r="M7854">
        <v>11</v>
      </c>
      <c r="N7854" s="3" t="s">
        <v>4105</v>
      </c>
    </row>
    <row r="7855" spans="1:14" x14ac:dyDescent="0.45">
      <c r="A7855" s="3" t="s">
        <v>1591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3" t="s">
        <v>4289</v>
      </c>
      <c r="I7855" s="3" t="s">
        <v>4290</v>
      </c>
      <c r="J7855" s="3" t="s">
        <v>4291</v>
      </c>
      <c r="K7855">
        <v>4</v>
      </c>
      <c r="L7855">
        <v>2019</v>
      </c>
      <c r="M7855">
        <v>11</v>
      </c>
      <c r="N7855" s="3" t="s">
        <v>4105</v>
      </c>
    </row>
    <row r="7856" spans="1:14" x14ac:dyDescent="0.45">
      <c r="A7856" s="3" t="s">
        <v>1591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3" t="s">
        <v>4325</v>
      </c>
      <c r="I7856" s="3" t="s">
        <v>4326</v>
      </c>
      <c r="J7856" s="3" t="s">
        <v>4342</v>
      </c>
      <c r="K7856">
        <v>4</v>
      </c>
      <c r="L7856">
        <v>2019</v>
      </c>
      <c r="M7856">
        <v>11</v>
      </c>
      <c r="N7856" s="3" t="s">
        <v>4105</v>
      </c>
    </row>
    <row r="7857" spans="1:14" x14ac:dyDescent="0.45">
      <c r="A7857" s="3" t="s">
        <v>1591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3" t="s">
        <v>4292</v>
      </c>
      <c r="I7857" s="3" t="s">
        <v>4293</v>
      </c>
      <c r="J7857" s="3" t="s">
        <v>4294</v>
      </c>
      <c r="K7857">
        <v>4</v>
      </c>
      <c r="L7857">
        <v>2019</v>
      </c>
      <c r="M7857">
        <v>11</v>
      </c>
      <c r="N7857" s="3" t="s">
        <v>4105</v>
      </c>
    </row>
    <row r="7858" spans="1:14" x14ac:dyDescent="0.45">
      <c r="A7858" s="3" t="s">
        <v>1591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3" t="s">
        <v>4116</v>
      </c>
      <c r="I7858" s="3" t="s">
        <v>4117</v>
      </c>
      <c r="J7858" s="3" t="s">
        <v>4118</v>
      </c>
      <c r="K7858">
        <v>4</v>
      </c>
      <c r="L7858">
        <v>2019</v>
      </c>
      <c r="M7858">
        <v>11</v>
      </c>
      <c r="N7858" s="3" t="s">
        <v>4105</v>
      </c>
    </row>
    <row r="7859" spans="1:14" x14ac:dyDescent="0.45">
      <c r="A7859" s="3" t="s">
        <v>1592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3" t="s">
        <v>4292</v>
      </c>
      <c r="I7859" s="3" t="s">
        <v>4293</v>
      </c>
      <c r="J7859" s="3" t="s">
        <v>4294</v>
      </c>
      <c r="K7859">
        <v>4</v>
      </c>
      <c r="L7859">
        <v>2019</v>
      </c>
      <c r="M7859">
        <v>11</v>
      </c>
      <c r="N7859" s="3" t="s">
        <v>4105</v>
      </c>
    </row>
    <row r="7860" spans="1:14" x14ac:dyDescent="0.45">
      <c r="A7860" s="3" t="s">
        <v>1592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3" t="s">
        <v>4328</v>
      </c>
      <c r="I7860" s="3" t="s">
        <v>4329</v>
      </c>
      <c r="J7860" s="3" t="s">
        <v>4330</v>
      </c>
      <c r="K7860">
        <v>4</v>
      </c>
      <c r="L7860">
        <v>2019</v>
      </c>
      <c r="M7860">
        <v>11</v>
      </c>
      <c r="N7860" s="3" t="s">
        <v>4105</v>
      </c>
    </row>
    <row r="7861" spans="1:14" x14ac:dyDescent="0.45">
      <c r="A7861" s="3" t="s">
        <v>1592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3" t="s">
        <v>4295</v>
      </c>
      <c r="I7861" s="3" t="s">
        <v>4296</v>
      </c>
      <c r="J7861" s="3" t="s">
        <v>4297</v>
      </c>
      <c r="K7861">
        <v>4</v>
      </c>
      <c r="L7861">
        <v>2019</v>
      </c>
      <c r="M7861">
        <v>11</v>
      </c>
      <c r="N7861" s="3" t="s">
        <v>4105</v>
      </c>
    </row>
    <row r="7862" spans="1:14" x14ac:dyDescent="0.45">
      <c r="A7862" s="3" t="s">
        <v>1593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3" t="s">
        <v>4306</v>
      </c>
      <c r="I7862" s="3" t="s">
        <v>4307</v>
      </c>
      <c r="J7862" s="3" t="s">
        <v>4308</v>
      </c>
      <c r="K7862">
        <v>4</v>
      </c>
      <c r="L7862">
        <v>2019</v>
      </c>
      <c r="M7862">
        <v>11</v>
      </c>
      <c r="N7862" s="3" t="s">
        <v>4105</v>
      </c>
    </row>
    <row r="7863" spans="1:14" x14ac:dyDescent="0.45">
      <c r="A7863" s="3" t="s">
        <v>1593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3" t="s">
        <v>4295</v>
      </c>
      <c r="I7863" s="3" t="s">
        <v>4296</v>
      </c>
      <c r="J7863" s="3" t="s">
        <v>4297</v>
      </c>
      <c r="K7863">
        <v>4</v>
      </c>
      <c r="L7863">
        <v>2019</v>
      </c>
      <c r="M7863">
        <v>11</v>
      </c>
      <c r="N7863" s="3" t="s">
        <v>4105</v>
      </c>
    </row>
    <row r="7864" spans="1:14" x14ac:dyDescent="0.45">
      <c r="A7864" s="3" t="s">
        <v>1593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3" t="s">
        <v>4292</v>
      </c>
      <c r="I7864" s="3" t="s">
        <v>4293</v>
      </c>
      <c r="J7864" s="3" t="s">
        <v>4294</v>
      </c>
      <c r="K7864">
        <v>4</v>
      </c>
      <c r="L7864">
        <v>2019</v>
      </c>
      <c r="M7864">
        <v>11</v>
      </c>
      <c r="N7864" s="3" t="s">
        <v>4105</v>
      </c>
    </row>
    <row r="7865" spans="1:14" x14ac:dyDescent="0.45">
      <c r="A7865" s="3" t="s">
        <v>1593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3" t="s">
        <v>4289</v>
      </c>
      <c r="I7865" s="3" t="s">
        <v>4290</v>
      </c>
      <c r="J7865" s="3" t="s">
        <v>4291</v>
      </c>
      <c r="K7865">
        <v>4</v>
      </c>
      <c r="L7865">
        <v>2019</v>
      </c>
      <c r="M7865">
        <v>11</v>
      </c>
      <c r="N7865" s="3" t="s">
        <v>4105</v>
      </c>
    </row>
    <row r="7866" spans="1:14" x14ac:dyDescent="0.45">
      <c r="A7866" s="3" t="s">
        <v>1593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3" t="s">
        <v>4337</v>
      </c>
      <c r="I7866" s="3" t="s">
        <v>4338</v>
      </c>
      <c r="J7866" s="3" t="s">
        <v>4303</v>
      </c>
      <c r="K7866">
        <v>4</v>
      </c>
      <c r="L7866">
        <v>2019</v>
      </c>
      <c r="M7866">
        <v>11</v>
      </c>
      <c r="N7866" s="3" t="s">
        <v>4105</v>
      </c>
    </row>
    <row r="7867" spans="1:14" x14ac:dyDescent="0.45">
      <c r="A7867" s="3" t="s">
        <v>1594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3" t="s">
        <v>4089</v>
      </c>
      <c r="I7867" s="3" t="s">
        <v>4090</v>
      </c>
      <c r="J7867" s="3" t="s">
        <v>4091</v>
      </c>
      <c r="K7867">
        <v>4</v>
      </c>
      <c r="L7867">
        <v>2019</v>
      </c>
      <c r="M7867">
        <v>11</v>
      </c>
      <c r="N7867" s="3" t="s">
        <v>4105</v>
      </c>
    </row>
    <row r="7868" spans="1:14" x14ac:dyDescent="0.45">
      <c r="A7868" s="3" t="s">
        <v>1595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3" t="s">
        <v>4295</v>
      </c>
      <c r="I7868" s="3" t="s">
        <v>4296</v>
      </c>
      <c r="J7868" s="3" t="s">
        <v>4297</v>
      </c>
      <c r="K7868">
        <v>4</v>
      </c>
      <c r="L7868">
        <v>2019</v>
      </c>
      <c r="M7868">
        <v>11</v>
      </c>
      <c r="N7868" s="3" t="s">
        <v>4105</v>
      </c>
    </row>
    <row r="7869" spans="1:14" x14ac:dyDescent="0.45">
      <c r="A7869" s="3" t="s">
        <v>1596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3" t="s">
        <v>4289</v>
      </c>
      <c r="I7869" s="3" t="s">
        <v>4290</v>
      </c>
      <c r="J7869" s="3" t="s">
        <v>4291</v>
      </c>
      <c r="K7869">
        <v>4</v>
      </c>
      <c r="L7869">
        <v>2019</v>
      </c>
      <c r="M7869">
        <v>11</v>
      </c>
      <c r="N7869" s="3" t="s">
        <v>4105</v>
      </c>
    </row>
    <row r="7870" spans="1:14" x14ac:dyDescent="0.45">
      <c r="A7870" s="3" t="s">
        <v>1596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3" t="s">
        <v>4292</v>
      </c>
      <c r="I7870" s="3" t="s">
        <v>4293</v>
      </c>
      <c r="J7870" s="3" t="s">
        <v>4294</v>
      </c>
      <c r="K7870">
        <v>4</v>
      </c>
      <c r="L7870">
        <v>2019</v>
      </c>
      <c r="M7870">
        <v>11</v>
      </c>
      <c r="N7870" s="3" t="s">
        <v>4105</v>
      </c>
    </row>
    <row r="7871" spans="1:14" x14ac:dyDescent="0.45">
      <c r="A7871" s="3" t="s">
        <v>1597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3" t="s">
        <v>4289</v>
      </c>
      <c r="I7871" s="3" t="s">
        <v>4290</v>
      </c>
      <c r="J7871" s="3" t="s">
        <v>4291</v>
      </c>
      <c r="K7871">
        <v>4</v>
      </c>
      <c r="L7871">
        <v>2019</v>
      </c>
      <c r="M7871">
        <v>12</v>
      </c>
      <c r="N7871" s="3" t="s">
        <v>4188</v>
      </c>
    </row>
    <row r="7872" spans="1:14" x14ac:dyDescent="0.45">
      <c r="A7872" s="3" t="s">
        <v>1597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3" t="s">
        <v>4289</v>
      </c>
      <c r="I7872" s="3" t="s">
        <v>4290</v>
      </c>
      <c r="J7872" s="3" t="s">
        <v>4291</v>
      </c>
      <c r="K7872">
        <v>4</v>
      </c>
      <c r="L7872">
        <v>2019</v>
      </c>
      <c r="M7872">
        <v>12</v>
      </c>
      <c r="N7872" s="3" t="s">
        <v>4188</v>
      </c>
    </row>
    <row r="7873" spans="1:14" x14ac:dyDescent="0.45">
      <c r="A7873" s="3" t="s">
        <v>1597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3" t="s">
        <v>4292</v>
      </c>
      <c r="I7873" s="3" t="s">
        <v>4293</v>
      </c>
      <c r="J7873" s="3" t="s">
        <v>4294</v>
      </c>
      <c r="K7873">
        <v>4</v>
      </c>
      <c r="L7873">
        <v>2019</v>
      </c>
      <c r="M7873">
        <v>12</v>
      </c>
      <c r="N7873" s="3" t="s">
        <v>4188</v>
      </c>
    </row>
    <row r="7874" spans="1:14" x14ac:dyDescent="0.45">
      <c r="A7874" s="3" t="s">
        <v>1597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3" t="s">
        <v>4179</v>
      </c>
      <c r="I7874" s="3" t="s">
        <v>4180</v>
      </c>
      <c r="J7874" s="3" t="s">
        <v>4181</v>
      </c>
      <c r="K7874">
        <v>4</v>
      </c>
      <c r="L7874">
        <v>2019</v>
      </c>
      <c r="M7874">
        <v>12</v>
      </c>
      <c r="N7874" s="3" t="s">
        <v>4188</v>
      </c>
    </row>
    <row r="7875" spans="1:14" x14ac:dyDescent="0.45">
      <c r="A7875" s="3" t="s">
        <v>1597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3" t="s">
        <v>4292</v>
      </c>
      <c r="I7875" s="3" t="s">
        <v>4293</v>
      </c>
      <c r="J7875" s="3" t="s">
        <v>4294</v>
      </c>
      <c r="K7875">
        <v>4</v>
      </c>
      <c r="L7875">
        <v>2019</v>
      </c>
      <c r="M7875">
        <v>12</v>
      </c>
      <c r="N7875" s="3" t="s">
        <v>4188</v>
      </c>
    </row>
    <row r="7876" spans="1:14" x14ac:dyDescent="0.45">
      <c r="A7876" s="3" t="s">
        <v>1597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3" t="s">
        <v>4193</v>
      </c>
      <c r="I7876" s="3" t="s">
        <v>4194</v>
      </c>
      <c r="J7876" s="3" t="s">
        <v>4195</v>
      </c>
      <c r="K7876">
        <v>4</v>
      </c>
      <c r="L7876">
        <v>2019</v>
      </c>
      <c r="M7876">
        <v>12</v>
      </c>
      <c r="N7876" s="3" t="s">
        <v>4188</v>
      </c>
    </row>
    <row r="7877" spans="1:14" x14ac:dyDescent="0.45">
      <c r="A7877" s="3" t="s">
        <v>1597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3" t="s">
        <v>4116</v>
      </c>
      <c r="I7877" s="3" t="s">
        <v>4117</v>
      </c>
      <c r="J7877" s="3" t="s">
        <v>4192</v>
      </c>
      <c r="K7877">
        <v>4</v>
      </c>
      <c r="L7877">
        <v>2019</v>
      </c>
      <c r="M7877">
        <v>12</v>
      </c>
      <c r="N7877" s="3" t="s">
        <v>4188</v>
      </c>
    </row>
    <row r="7878" spans="1:14" x14ac:dyDescent="0.45">
      <c r="A7878" s="3" t="s">
        <v>1598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3" t="s">
        <v>4337</v>
      </c>
      <c r="I7878" s="3" t="s">
        <v>4338</v>
      </c>
      <c r="J7878" s="3" t="s">
        <v>4303</v>
      </c>
      <c r="K7878">
        <v>4</v>
      </c>
      <c r="L7878">
        <v>2019</v>
      </c>
      <c r="M7878">
        <v>12</v>
      </c>
      <c r="N7878" s="3" t="s">
        <v>4188</v>
      </c>
    </row>
    <row r="7879" spans="1:14" x14ac:dyDescent="0.45">
      <c r="A7879" s="3" t="s">
        <v>1598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3" t="s">
        <v>4292</v>
      </c>
      <c r="I7879" s="3" t="s">
        <v>4293</v>
      </c>
      <c r="J7879" s="3" t="s">
        <v>4294</v>
      </c>
      <c r="K7879">
        <v>4</v>
      </c>
      <c r="L7879">
        <v>2019</v>
      </c>
      <c r="M7879">
        <v>12</v>
      </c>
      <c r="N7879" s="3" t="s">
        <v>4188</v>
      </c>
    </row>
    <row r="7880" spans="1:14" x14ac:dyDescent="0.45">
      <c r="A7880" s="3" t="s">
        <v>1598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3" t="s">
        <v>4292</v>
      </c>
      <c r="I7880" s="3" t="s">
        <v>4293</v>
      </c>
      <c r="J7880" s="3" t="s">
        <v>4294</v>
      </c>
      <c r="K7880">
        <v>4</v>
      </c>
      <c r="L7880">
        <v>2019</v>
      </c>
      <c r="M7880">
        <v>12</v>
      </c>
      <c r="N7880" s="3" t="s">
        <v>4188</v>
      </c>
    </row>
    <row r="7881" spans="1:14" x14ac:dyDescent="0.45">
      <c r="A7881" s="3" t="s">
        <v>1598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3" t="s">
        <v>4337</v>
      </c>
      <c r="I7881" s="3" t="s">
        <v>4338</v>
      </c>
      <c r="J7881" s="3" t="s">
        <v>4303</v>
      </c>
      <c r="K7881">
        <v>4</v>
      </c>
      <c r="L7881">
        <v>2019</v>
      </c>
      <c r="M7881">
        <v>12</v>
      </c>
      <c r="N7881" s="3" t="s">
        <v>4188</v>
      </c>
    </row>
    <row r="7882" spans="1:14" x14ac:dyDescent="0.45">
      <c r="A7882" s="3" t="s">
        <v>1598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3" t="s">
        <v>4289</v>
      </c>
      <c r="I7882" s="3" t="s">
        <v>4290</v>
      </c>
      <c r="J7882" s="3" t="s">
        <v>4291</v>
      </c>
      <c r="K7882">
        <v>4</v>
      </c>
      <c r="L7882">
        <v>2019</v>
      </c>
      <c r="M7882">
        <v>12</v>
      </c>
      <c r="N7882" s="3" t="s">
        <v>4188</v>
      </c>
    </row>
    <row r="7883" spans="1:14" x14ac:dyDescent="0.45">
      <c r="A7883" s="3" t="s">
        <v>1598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3" t="s">
        <v>4197</v>
      </c>
      <c r="I7883" s="3" t="s">
        <v>4198</v>
      </c>
      <c r="J7883" s="3" t="s">
        <v>4199</v>
      </c>
      <c r="K7883">
        <v>4</v>
      </c>
      <c r="L7883">
        <v>2019</v>
      </c>
      <c r="M7883">
        <v>12</v>
      </c>
      <c r="N7883" s="3" t="s">
        <v>4188</v>
      </c>
    </row>
    <row r="7884" spans="1:14" x14ac:dyDescent="0.45">
      <c r="A7884" s="3" t="s">
        <v>1598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3" t="s">
        <v>4292</v>
      </c>
      <c r="I7884" s="3" t="s">
        <v>4293</v>
      </c>
      <c r="J7884" s="3" t="s">
        <v>4294</v>
      </c>
      <c r="K7884">
        <v>4</v>
      </c>
      <c r="L7884">
        <v>2019</v>
      </c>
      <c r="M7884">
        <v>12</v>
      </c>
      <c r="N7884" s="3" t="s">
        <v>4188</v>
      </c>
    </row>
    <row r="7885" spans="1:14" x14ac:dyDescent="0.45">
      <c r="A7885" s="3" t="s">
        <v>1598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3" t="s">
        <v>4289</v>
      </c>
      <c r="I7885" s="3" t="s">
        <v>4290</v>
      </c>
      <c r="J7885" s="3" t="s">
        <v>4291</v>
      </c>
      <c r="K7885">
        <v>4</v>
      </c>
      <c r="L7885">
        <v>2019</v>
      </c>
      <c r="M7885">
        <v>12</v>
      </c>
      <c r="N7885" s="3" t="s">
        <v>4188</v>
      </c>
    </row>
    <row r="7886" spans="1:14" x14ac:dyDescent="0.45">
      <c r="A7886" s="3" t="s">
        <v>1598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3" t="s">
        <v>4298</v>
      </c>
      <c r="I7886" s="3" t="s">
        <v>4299</v>
      </c>
      <c r="J7886" s="3" t="s">
        <v>4300</v>
      </c>
      <c r="K7886">
        <v>4</v>
      </c>
      <c r="L7886">
        <v>2019</v>
      </c>
      <c r="M7886">
        <v>12</v>
      </c>
      <c r="N7886" s="3" t="s">
        <v>4188</v>
      </c>
    </row>
    <row r="7887" spans="1:14" x14ac:dyDescent="0.45">
      <c r="A7887" s="3" t="s">
        <v>1598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3" t="s">
        <v>4295</v>
      </c>
      <c r="I7887" s="3" t="s">
        <v>4296</v>
      </c>
      <c r="J7887" s="3" t="s">
        <v>4297</v>
      </c>
      <c r="K7887">
        <v>4</v>
      </c>
      <c r="L7887">
        <v>2019</v>
      </c>
      <c r="M7887">
        <v>12</v>
      </c>
      <c r="N7887" s="3" t="s">
        <v>4188</v>
      </c>
    </row>
    <row r="7888" spans="1:14" x14ac:dyDescent="0.45">
      <c r="A7888" s="3" t="s">
        <v>1598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3" t="s">
        <v>4337</v>
      </c>
      <c r="I7888" s="3" t="s">
        <v>4338</v>
      </c>
      <c r="J7888" s="3" t="s">
        <v>4303</v>
      </c>
      <c r="K7888">
        <v>4</v>
      </c>
      <c r="L7888">
        <v>2019</v>
      </c>
      <c r="M7888">
        <v>12</v>
      </c>
      <c r="N7888" s="3" t="s">
        <v>4188</v>
      </c>
    </row>
    <row r="7889" spans="1:14" x14ac:dyDescent="0.45">
      <c r="A7889" s="3" t="s">
        <v>1598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3" t="s">
        <v>4295</v>
      </c>
      <c r="I7889" s="3" t="s">
        <v>4296</v>
      </c>
      <c r="J7889" s="3" t="s">
        <v>4297</v>
      </c>
      <c r="K7889">
        <v>4</v>
      </c>
      <c r="L7889">
        <v>2019</v>
      </c>
      <c r="M7889">
        <v>12</v>
      </c>
      <c r="N7889" s="3" t="s">
        <v>4188</v>
      </c>
    </row>
    <row r="7890" spans="1:14" x14ac:dyDescent="0.45">
      <c r="A7890" s="3" t="s">
        <v>1598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3" t="s">
        <v>4292</v>
      </c>
      <c r="I7890" s="3" t="s">
        <v>4293</v>
      </c>
      <c r="J7890" s="3" t="s">
        <v>4294</v>
      </c>
      <c r="K7890">
        <v>4</v>
      </c>
      <c r="L7890">
        <v>2019</v>
      </c>
      <c r="M7890">
        <v>12</v>
      </c>
      <c r="N7890" s="3" t="s">
        <v>4188</v>
      </c>
    </row>
    <row r="7891" spans="1:14" x14ac:dyDescent="0.45">
      <c r="A7891" s="3" t="s">
        <v>1598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3" t="s">
        <v>4179</v>
      </c>
      <c r="I7891" s="3" t="s">
        <v>4180</v>
      </c>
      <c r="J7891" s="3" t="s">
        <v>4181</v>
      </c>
      <c r="K7891">
        <v>4</v>
      </c>
      <c r="L7891">
        <v>2019</v>
      </c>
      <c r="M7891">
        <v>12</v>
      </c>
      <c r="N7891" s="3" t="s">
        <v>4188</v>
      </c>
    </row>
    <row r="7892" spans="1:14" x14ac:dyDescent="0.45">
      <c r="A7892" s="3" t="s">
        <v>1599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3" t="s">
        <v>4337</v>
      </c>
      <c r="I7892" s="3" t="s">
        <v>4338</v>
      </c>
      <c r="J7892" s="3" t="s">
        <v>4303</v>
      </c>
      <c r="K7892">
        <v>4</v>
      </c>
      <c r="L7892">
        <v>2019</v>
      </c>
      <c r="M7892">
        <v>12</v>
      </c>
      <c r="N7892" s="3" t="s">
        <v>4188</v>
      </c>
    </row>
    <row r="7893" spans="1:14" x14ac:dyDescent="0.45">
      <c r="A7893" s="3" t="s">
        <v>1599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3" t="s">
        <v>4325</v>
      </c>
      <c r="I7893" s="3" t="s">
        <v>4326</v>
      </c>
      <c r="J7893" s="3" t="s">
        <v>4342</v>
      </c>
      <c r="K7893">
        <v>4</v>
      </c>
      <c r="L7893">
        <v>2019</v>
      </c>
      <c r="M7893">
        <v>12</v>
      </c>
      <c r="N7893" s="3" t="s">
        <v>4188</v>
      </c>
    </row>
    <row r="7894" spans="1:14" x14ac:dyDescent="0.45">
      <c r="A7894" s="3" t="s">
        <v>1599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3" t="s">
        <v>4109</v>
      </c>
      <c r="I7894" s="3" t="s">
        <v>4110</v>
      </c>
      <c r="J7894" s="3" t="s">
        <v>4111</v>
      </c>
      <c r="K7894">
        <v>4</v>
      </c>
      <c r="L7894">
        <v>2019</v>
      </c>
      <c r="M7894">
        <v>12</v>
      </c>
      <c r="N7894" s="3" t="s">
        <v>4188</v>
      </c>
    </row>
    <row r="7895" spans="1:14" x14ac:dyDescent="0.45">
      <c r="A7895" s="3" t="s">
        <v>1599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3" t="s">
        <v>4179</v>
      </c>
      <c r="I7895" s="3" t="s">
        <v>4180</v>
      </c>
      <c r="J7895" s="3" t="s">
        <v>4181</v>
      </c>
      <c r="K7895">
        <v>4</v>
      </c>
      <c r="L7895">
        <v>2019</v>
      </c>
      <c r="M7895">
        <v>12</v>
      </c>
      <c r="N7895" s="3" t="s">
        <v>4188</v>
      </c>
    </row>
    <row r="7896" spans="1:14" x14ac:dyDescent="0.45">
      <c r="A7896" s="3" t="s">
        <v>1599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3" t="s">
        <v>4292</v>
      </c>
      <c r="I7896" s="3" t="s">
        <v>4293</v>
      </c>
      <c r="J7896" s="3" t="s">
        <v>4294</v>
      </c>
      <c r="K7896">
        <v>4</v>
      </c>
      <c r="L7896">
        <v>2019</v>
      </c>
      <c r="M7896">
        <v>12</v>
      </c>
      <c r="N7896" s="3" t="s">
        <v>4188</v>
      </c>
    </row>
    <row r="7897" spans="1:14" x14ac:dyDescent="0.45">
      <c r="A7897" s="3" t="s">
        <v>1600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3" t="s">
        <v>4295</v>
      </c>
      <c r="I7897" s="3" t="s">
        <v>4296</v>
      </c>
      <c r="J7897" s="3" t="s">
        <v>4297</v>
      </c>
      <c r="K7897">
        <v>4</v>
      </c>
      <c r="L7897">
        <v>2019</v>
      </c>
      <c r="M7897">
        <v>12</v>
      </c>
      <c r="N7897" s="3" t="s">
        <v>4188</v>
      </c>
    </row>
    <row r="7898" spans="1:14" x14ac:dyDescent="0.45">
      <c r="A7898" s="3" t="s">
        <v>1601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3" t="s">
        <v>4337</v>
      </c>
      <c r="I7898" s="3" t="s">
        <v>4338</v>
      </c>
      <c r="J7898" s="3" t="s">
        <v>4303</v>
      </c>
      <c r="K7898">
        <v>4</v>
      </c>
      <c r="L7898">
        <v>2019</v>
      </c>
      <c r="M7898">
        <v>12</v>
      </c>
      <c r="N7898" s="3" t="s">
        <v>4188</v>
      </c>
    </row>
    <row r="7899" spans="1:14" x14ac:dyDescent="0.45">
      <c r="A7899" s="3" t="s">
        <v>1601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3" t="s">
        <v>4292</v>
      </c>
      <c r="I7899" s="3" t="s">
        <v>4293</v>
      </c>
      <c r="J7899" s="3" t="s">
        <v>4294</v>
      </c>
      <c r="K7899">
        <v>4</v>
      </c>
      <c r="L7899">
        <v>2019</v>
      </c>
      <c r="M7899">
        <v>12</v>
      </c>
      <c r="N7899" s="3" t="s">
        <v>4188</v>
      </c>
    </row>
    <row r="7900" spans="1:14" x14ac:dyDescent="0.45">
      <c r="A7900" s="3" t="s">
        <v>1601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3" t="s">
        <v>4289</v>
      </c>
      <c r="I7900" s="3" t="s">
        <v>4290</v>
      </c>
      <c r="J7900" s="3" t="s">
        <v>4291</v>
      </c>
      <c r="K7900">
        <v>4</v>
      </c>
      <c r="L7900">
        <v>2019</v>
      </c>
      <c r="M7900">
        <v>12</v>
      </c>
      <c r="N7900" s="3" t="s">
        <v>4188</v>
      </c>
    </row>
    <row r="7901" spans="1:14" x14ac:dyDescent="0.45">
      <c r="A7901" s="3" t="s">
        <v>1601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3" t="s">
        <v>4292</v>
      </c>
      <c r="I7901" s="3" t="s">
        <v>4293</v>
      </c>
      <c r="J7901" s="3" t="s">
        <v>4294</v>
      </c>
      <c r="K7901">
        <v>4</v>
      </c>
      <c r="L7901">
        <v>2019</v>
      </c>
      <c r="M7901">
        <v>12</v>
      </c>
      <c r="N7901" s="3" t="s">
        <v>4188</v>
      </c>
    </row>
    <row r="7902" spans="1:14" x14ac:dyDescent="0.45">
      <c r="A7902" s="3" t="s">
        <v>1601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3" t="s">
        <v>4328</v>
      </c>
      <c r="I7902" s="3" t="s">
        <v>4329</v>
      </c>
      <c r="J7902" s="3" t="s">
        <v>4330</v>
      </c>
      <c r="K7902">
        <v>4</v>
      </c>
      <c r="L7902">
        <v>2019</v>
      </c>
      <c r="M7902">
        <v>12</v>
      </c>
      <c r="N7902" s="3" t="s">
        <v>4188</v>
      </c>
    </row>
    <row r="7903" spans="1:14" x14ac:dyDescent="0.45">
      <c r="A7903" s="3" t="s">
        <v>1601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3" t="s">
        <v>4337</v>
      </c>
      <c r="I7903" s="3" t="s">
        <v>4338</v>
      </c>
      <c r="J7903" s="3" t="s">
        <v>4303</v>
      </c>
      <c r="K7903">
        <v>4</v>
      </c>
      <c r="L7903">
        <v>2019</v>
      </c>
      <c r="M7903">
        <v>12</v>
      </c>
      <c r="N7903" s="3" t="s">
        <v>4188</v>
      </c>
    </row>
    <row r="7904" spans="1:14" x14ac:dyDescent="0.45">
      <c r="A7904" s="3" t="s">
        <v>1601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3" t="s">
        <v>4337</v>
      </c>
      <c r="I7904" s="3" t="s">
        <v>4338</v>
      </c>
      <c r="J7904" s="3" t="s">
        <v>4303</v>
      </c>
      <c r="K7904">
        <v>4</v>
      </c>
      <c r="L7904">
        <v>2019</v>
      </c>
      <c r="M7904">
        <v>12</v>
      </c>
      <c r="N7904" s="3" t="s">
        <v>4188</v>
      </c>
    </row>
    <row r="7905" spans="1:14" x14ac:dyDescent="0.45">
      <c r="A7905" s="3" t="s">
        <v>1601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3" t="s">
        <v>4129</v>
      </c>
      <c r="I7905" s="3" t="s">
        <v>4130</v>
      </c>
      <c r="J7905" s="3" t="s">
        <v>4131</v>
      </c>
      <c r="K7905">
        <v>4</v>
      </c>
      <c r="L7905">
        <v>2019</v>
      </c>
      <c r="M7905">
        <v>12</v>
      </c>
      <c r="N7905" s="3" t="s">
        <v>4188</v>
      </c>
    </row>
    <row r="7906" spans="1:14" x14ac:dyDescent="0.45">
      <c r="A7906" s="3" t="s">
        <v>1602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3" t="s">
        <v>4109</v>
      </c>
      <c r="I7906" s="3" t="s">
        <v>4110</v>
      </c>
      <c r="J7906" s="3" t="s">
        <v>4111</v>
      </c>
      <c r="K7906">
        <v>4</v>
      </c>
      <c r="L7906">
        <v>2019</v>
      </c>
      <c r="M7906">
        <v>12</v>
      </c>
      <c r="N7906" s="3" t="s">
        <v>4188</v>
      </c>
    </row>
    <row r="7907" spans="1:14" x14ac:dyDescent="0.45">
      <c r="A7907" s="3" t="s">
        <v>1603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3" t="s">
        <v>4179</v>
      </c>
      <c r="I7907" s="3" t="s">
        <v>4180</v>
      </c>
      <c r="J7907" s="3" t="s">
        <v>4181</v>
      </c>
      <c r="K7907">
        <v>4</v>
      </c>
      <c r="L7907">
        <v>2019</v>
      </c>
      <c r="M7907">
        <v>12</v>
      </c>
      <c r="N7907" s="3" t="s">
        <v>4188</v>
      </c>
    </row>
    <row r="7908" spans="1:14" x14ac:dyDescent="0.45">
      <c r="A7908" s="3" t="s">
        <v>1604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3" t="s">
        <v>4083</v>
      </c>
      <c r="I7908" s="3" t="s">
        <v>4084</v>
      </c>
      <c r="J7908" s="3" t="s">
        <v>4085</v>
      </c>
      <c r="K7908">
        <v>4</v>
      </c>
      <c r="L7908">
        <v>2019</v>
      </c>
      <c r="M7908">
        <v>12</v>
      </c>
      <c r="N7908" s="3" t="s">
        <v>4188</v>
      </c>
    </row>
    <row r="7909" spans="1:14" x14ac:dyDescent="0.45">
      <c r="A7909" s="3" t="s">
        <v>1604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3" t="s">
        <v>4093</v>
      </c>
      <c r="I7909" s="3" t="s">
        <v>4094</v>
      </c>
      <c r="J7909" s="3" t="s">
        <v>4095</v>
      </c>
      <c r="K7909">
        <v>4</v>
      </c>
      <c r="L7909">
        <v>2019</v>
      </c>
      <c r="M7909">
        <v>12</v>
      </c>
      <c r="N7909" s="3" t="s">
        <v>4188</v>
      </c>
    </row>
    <row r="7910" spans="1:14" x14ac:dyDescent="0.45">
      <c r="A7910" s="3" t="s">
        <v>1604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3" t="s">
        <v>4079</v>
      </c>
      <c r="I7910" s="3" t="s">
        <v>4080</v>
      </c>
      <c r="J7910" s="3" t="s">
        <v>4081</v>
      </c>
      <c r="K7910">
        <v>4</v>
      </c>
      <c r="L7910">
        <v>2019</v>
      </c>
      <c r="M7910">
        <v>12</v>
      </c>
      <c r="N7910" s="3" t="s">
        <v>4188</v>
      </c>
    </row>
    <row r="7911" spans="1:14" x14ac:dyDescent="0.45">
      <c r="A7911" s="3" t="s">
        <v>1604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3" t="s">
        <v>4179</v>
      </c>
      <c r="I7911" s="3" t="s">
        <v>4180</v>
      </c>
      <c r="J7911" s="3" t="s">
        <v>4181</v>
      </c>
      <c r="K7911">
        <v>4</v>
      </c>
      <c r="L7911">
        <v>2019</v>
      </c>
      <c r="M7911">
        <v>12</v>
      </c>
      <c r="N7911" s="3" t="s">
        <v>4188</v>
      </c>
    </row>
    <row r="7912" spans="1:14" x14ac:dyDescent="0.45">
      <c r="A7912" s="3" t="s">
        <v>1604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3" t="s">
        <v>4122</v>
      </c>
      <c r="I7912" s="3" t="s">
        <v>4123</v>
      </c>
      <c r="J7912" s="3" t="s">
        <v>4124</v>
      </c>
      <c r="K7912">
        <v>4</v>
      </c>
      <c r="L7912">
        <v>2019</v>
      </c>
      <c r="M7912">
        <v>12</v>
      </c>
      <c r="N7912" s="3" t="s">
        <v>4188</v>
      </c>
    </row>
    <row r="7913" spans="1:14" x14ac:dyDescent="0.45">
      <c r="A7913" s="3" t="s">
        <v>1605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3" t="s">
        <v>4289</v>
      </c>
      <c r="I7913" s="3" t="s">
        <v>4290</v>
      </c>
      <c r="J7913" s="3" t="s">
        <v>4291</v>
      </c>
      <c r="K7913">
        <v>4</v>
      </c>
      <c r="L7913">
        <v>2019</v>
      </c>
      <c r="M7913">
        <v>12</v>
      </c>
      <c r="N7913" s="3" t="s">
        <v>4188</v>
      </c>
    </row>
    <row r="7914" spans="1:14" x14ac:dyDescent="0.45">
      <c r="A7914" s="3" t="s">
        <v>1605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3" t="s">
        <v>4337</v>
      </c>
      <c r="I7914" s="3" t="s">
        <v>4338</v>
      </c>
      <c r="J7914" s="3" t="s">
        <v>4303</v>
      </c>
      <c r="K7914">
        <v>4</v>
      </c>
      <c r="L7914">
        <v>2019</v>
      </c>
      <c r="M7914">
        <v>12</v>
      </c>
      <c r="N7914" s="3" t="s">
        <v>4188</v>
      </c>
    </row>
    <row r="7915" spans="1:14" x14ac:dyDescent="0.45">
      <c r="A7915" s="3" t="s">
        <v>1605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3" t="s">
        <v>4116</v>
      </c>
      <c r="I7915" s="3" t="s">
        <v>4117</v>
      </c>
      <c r="J7915" s="3" t="s">
        <v>4192</v>
      </c>
      <c r="K7915">
        <v>4</v>
      </c>
      <c r="L7915">
        <v>2019</v>
      </c>
      <c r="M7915">
        <v>12</v>
      </c>
      <c r="N7915" s="3" t="s">
        <v>4188</v>
      </c>
    </row>
    <row r="7916" spans="1:14" x14ac:dyDescent="0.45">
      <c r="A7916" s="3" t="s">
        <v>1605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3" t="s">
        <v>4132</v>
      </c>
      <c r="I7916" s="3" t="s">
        <v>4133</v>
      </c>
      <c r="J7916" s="3" t="s">
        <v>4134</v>
      </c>
      <c r="K7916">
        <v>4</v>
      </c>
      <c r="L7916">
        <v>2019</v>
      </c>
      <c r="M7916">
        <v>12</v>
      </c>
      <c r="N7916" s="3" t="s">
        <v>4188</v>
      </c>
    </row>
    <row r="7917" spans="1:14" x14ac:dyDescent="0.45">
      <c r="A7917" s="3" t="s">
        <v>1605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3" t="s">
        <v>4119</v>
      </c>
      <c r="I7917" s="3" t="s">
        <v>4120</v>
      </c>
      <c r="J7917" s="3" t="s">
        <v>4121</v>
      </c>
      <c r="K7917">
        <v>4</v>
      </c>
      <c r="L7917">
        <v>2019</v>
      </c>
      <c r="M7917">
        <v>12</v>
      </c>
      <c r="N7917" s="3" t="s">
        <v>4188</v>
      </c>
    </row>
    <row r="7918" spans="1:14" x14ac:dyDescent="0.45">
      <c r="A7918" s="3" t="s">
        <v>1605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3" t="s">
        <v>4322</v>
      </c>
      <c r="I7918" s="3" t="s">
        <v>4323</v>
      </c>
      <c r="J7918" s="3" t="s">
        <v>4324</v>
      </c>
      <c r="K7918">
        <v>4</v>
      </c>
      <c r="L7918">
        <v>2019</v>
      </c>
      <c r="M7918">
        <v>12</v>
      </c>
      <c r="N7918" s="3" t="s">
        <v>4188</v>
      </c>
    </row>
    <row r="7919" spans="1:14" x14ac:dyDescent="0.45">
      <c r="A7919" s="3" t="s">
        <v>1605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3" t="s">
        <v>4337</v>
      </c>
      <c r="I7919" s="3" t="s">
        <v>4338</v>
      </c>
      <c r="J7919" s="3" t="s">
        <v>4303</v>
      </c>
      <c r="K7919">
        <v>4</v>
      </c>
      <c r="L7919">
        <v>2019</v>
      </c>
      <c r="M7919">
        <v>12</v>
      </c>
      <c r="N7919" s="3" t="s">
        <v>4188</v>
      </c>
    </row>
    <row r="7920" spans="1:14" x14ac:dyDescent="0.45">
      <c r="A7920" s="3" t="s">
        <v>1606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3" t="s">
        <v>4292</v>
      </c>
      <c r="I7920" s="3" t="s">
        <v>4293</v>
      </c>
      <c r="J7920" s="3" t="s">
        <v>4294</v>
      </c>
      <c r="K7920">
        <v>1</v>
      </c>
      <c r="L7920">
        <v>2020</v>
      </c>
      <c r="M7920">
        <v>1</v>
      </c>
      <c r="N7920" s="3" t="s">
        <v>4227</v>
      </c>
    </row>
    <row r="7921" spans="1:14" x14ac:dyDescent="0.45">
      <c r="A7921" s="3" t="s">
        <v>1606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3" t="s">
        <v>4292</v>
      </c>
      <c r="I7921" s="3" t="s">
        <v>4293</v>
      </c>
      <c r="J7921" s="3" t="s">
        <v>4294</v>
      </c>
      <c r="K7921">
        <v>1</v>
      </c>
      <c r="L7921">
        <v>2020</v>
      </c>
      <c r="M7921">
        <v>1</v>
      </c>
      <c r="N7921" s="3" t="s">
        <v>4227</v>
      </c>
    </row>
    <row r="7922" spans="1:14" x14ac:dyDescent="0.45">
      <c r="A7922" s="3" t="s">
        <v>1607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3" t="s">
        <v>4337</v>
      </c>
      <c r="I7922" s="3" t="s">
        <v>4338</v>
      </c>
      <c r="J7922" s="3" t="s">
        <v>4303</v>
      </c>
      <c r="K7922">
        <v>1</v>
      </c>
      <c r="L7922">
        <v>2020</v>
      </c>
      <c r="M7922">
        <v>1</v>
      </c>
      <c r="N7922" s="3" t="s">
        <v>4227</v>
      </c>
    </row>
    <row r="7923" spans="1:14" x14ac:dyDescent="0.45">
      <c r="A7923" s="3" t="s">
        <v>1607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3" t="s">
        <v>4289</v>
      </c>
      <c r="I7923" s="3" t="s">
        <v>4290</v>
      </c>
      <c r="J7923" s="3" t="s">
        <v>4291</v>
      </c>
      <c r="K7923">
        <v>1</v>
      </c>
      <c r="L7923">
        <v>2020</v>
      </c>
      <c r="M7923">
        <v>1</v>
      </c>
      <c r="N7923" s="3" t="s">
        <v>4227</v>
      </c>
    </row>
    <row r="7924" spans="1:14" x14ac:dyDescent="0.45">
      <c r="A7924" s="3" t="s">
        <v>1607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3" t="s">
        <v>4289</v>
      </c>
      <c r="I7924" s="3" t="s">
        <v>4290</v>
      </c>
      <c r="J7924" s="3" t="s">
        <v>4291</v>
      </c>
      <c r="K7924">
        <v>1</v>
      </c>
      <c r="L7924">
        <v>2020</v>
      </c>
      <c r="M7924">
        <v>1</v>
      </c>
      <c r="N7924" s="3" t="s">
        <v>4227</v>
      </c>
    </row>
    <row r="7925" spans="1:14" x14ac:dyDescent="0.45">
      <c r="A7925" s="3" t="s">
        <v>1607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3" t="s">
        <v>4337</v>
      </c>
      <c r="I7925" s="3" t="s">
        <v>4338</v>
      </c>
      <c r="J7925" s="3" t="s">
        <v>4303</v>
      </c>
      <c r="K7925">
        <v>1</v>
      </c>
      <c r="L7925">
        <v>2020</v>
      </c>
      <c r="M7925">
        <v>1</v>
      </c>
      <c r="N7925" s="3" t="s">
        <v>4227</v>
      </c>
    </row>
    <row r="7926" spans="1:14" x14ac:dyDescent="0.45">
      <c r="A7926" s="3" t="s">
        <v>1608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3" t="s">
        <v>4292</v>
      </c>
      <c r="I7926" s="3" t="s">
        <v>4293</v>
      </c>
      <c r="J7926" s="3" t="s">
        <v>4294</v>
      </c>
      <c r="K7926">
        <v>1</v>
      </c>
      <c r="L7926">
        <v>2020</v>
      </c>
      <c r="M7926">
        <v>1</v>
      </c>
      <c r="N7926" s="3" t="s">
        <v>4227</v>
      </c>
    </row>
    <row r="7927" spans="1:14" x14ac:dyDescent="0.45">
      <c r="A7927" s="3" t="s">
        <v>1608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3" t="s">
        <v>4337</v>
      </c>
      <c r="I7927" s="3" t="s">
        <v>4338</v>
      </c>
      <c r="J7927" s="3" t="s">
        <v>4303</v>
      </c>
      <c r="K7927">
        <v>1</v>
      </c>
      <c r="L7927">
        <v>2020</v>
      </c>
      <c r="M7927">
        <v>1</v>
      </c>
      <c r="N7927" s="3" t="s">
        <v>4227</v>
      </c>
    </row>
    <row r="7928" spans="1:14" x14ac:dyDescent="0.45">
      <c r="A7928" s="3" t="s">
        <v>1608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3" t="s">
        <v>4182</v>
      </c>
      <c r="I7928" s="3" t="s">
        <v>4183</v>
      </c>
      <c r="J7928" s="3" t="s">
        <v>4184</v>
      </c>
      <c r="K7928">
        <v>1</v>
      </c>
      <c r="L7928">
        <v>2020</v>
      </c>
      <c r="M7928">
        <v>1</v>
      </c>
      <c r="N7928" s="3" t="s">
        <v>4227</v>
      </c>
    </row>
    <row r="7929" spans="1:14" x14ac:dyDescent="0.45">
      <c r="A7929" s="3" t="s">
        <v>1608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3" t="s">
        <v>4337</v>
      </c>
      <c r="I7929" s="3" t="s">
        <v>4338</v>
      </c>
      <c r="J7929" s="3" t="s">
        <v>4303</v>
      </c>
      <c r="K7929">
        <v>1</v>
      </c>
      <c r="L7929">
        <v>2020</v>
      </c>
      <c r="M7929">
        <v>1</v>
      </c>
      <c r="N7929" s="3" t="s">
        <v>4227</v>
      </c>
    </row>
    <row r="7930" spans="1:14" x14ac:dyDescent="0.45">
      <c r="A7930" s="3" t="s">
        <v>1608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3" t="s">
        <v>4292</v>
      </c>
      <c r="I7930" s="3" t="s">
        <v>4293</v>
      </c>
      <c r="J7930" s="3" t="s">
        <v>4294</v>
      </c>
      <c r="K7930">
        <v>1</v>
      </c>
      <c r="L7930">
        <v>2020</v>
      </c>
      <c r="M7930">
        <v>1</v>
      </c>
      <c r="N7930" s="3" t="s">
        <v>4227</v>
      </c>
    </row>
    <row r="7931" spans="1:14" x14ac:dyDescent="0.45">
      <c r="A7931" s="3" t="s">
        <v>1608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3" t="s">
        <v>4289</v>
      </c>
      <c r="I7931" s="3" t="s">
        <v>4290</v>
      </c>
      <c r="J7931" s="3" t="s">
        <v>4291</v>
      </c>
      <c r="K7931">
        <v>1</v>
      </c>
      <c r="L7931">
        <v>2020</v>
      </c>
      <c r="M7931">
        <v>1</v>
      </c>
      <c r="N7931" s="3" t="s">
        <v>4227</v>
      </c>
    </row>
    <row r="7932" spans="1:14" x14ac:dyDescent="0.45">
      <c r="A7932" s="3" t="s">
        <v>1608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3" t="s">
        <v>4292</v>
      </c>
      <c r="I7932" s="3" t="s">
        <v>4293</v>
      </c>
      <c r="J7932" s="3" t="s">
        <v>4294</v>
      </c>
      <c r="K7932">
        <v>1</v>
      </c>
      <c r="L7932">
        <v>2020</v>
      </c>
      <c r="M7932">
        <v>1</v>
      </c>
      <c r="N7932" s="3" t="s">
        <v>4227</v>
      </c>
    </row>
    <row r="7933" spans="1:14" x14ac:dyDescent="0.45">
      <c r="A7933" s="3" t="s">
        <v>1609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3" t="s">
        <v>4289</v>
      </c>
      <c r="I7933" s="3" t="s">
        <v>4290</v>
      </c>
      <c r="J7933" s="3" t="s">
        <v>4291</v>
      </c>
      <c r="K7933">
        <v>1</v>
      </c>
      <c r="L7933">
        <v>2020</v>
      </c>
      <c r="M7933">
        <v>1</v>
      </c>
      <c r="N7933" s="3" t="s">
        <v>4227</v>
      </c>
    </row>
    <row r="7934" spans="1:14" x14ac:dyDescent="0.45">
      <c r="A7934" s="3" t="s">
        <v>1609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3" t="s">
        <v>4337</v>
      </c>
      <c r="I7934" s="3" t="s">
        <v>4338</v>
      </c>
      <c r="J7934" s="3" t="s">
        <v>4303</v>
      </c>
      <c r="K7934">
        <v>1</v>
      </c>
      <c r="L7934">
        <v>2020</v>
      </c>
      <c r="M7934">
        <v>1</v>
      </c>
      <c r="N7934" s="3" t="s">
        <v>4227</v>
      </c>
    </row>
    <row r="7935" spans="1:14" x14ac:dyDescent="0.45">
      <c r="A7935" s="3" t="s">
        <v>1610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3" t="s">
        <v>4289</v>
      </c>
      <c r="I7935" s="3" t="s">
        <v>4290</v>
      </c>
      <c r="J7935" s="3" t="s">
        <v>4291</v>
      </c>
      <c r="K7935">
        <v>1</v>
      </c>
      <c r="L7935">
        <v>2020</v>
      </c>
      <c r="M7935">
        <v>2</v>
      </c>
      <c r="N7935" s="3" t="s">
        <v>4115</v>
      </c>
    </row>
    <row r="7936" spans="1:14" x14ac:dyDescent="0.45">
      <c r="A7936" s="3" t="s">
        <v>1610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3" t="s">
        <v>4289</v>
      </c>
      <c r="I7936" s="3" t="s">
        <v>4290</v>
      </c>
      <c r="J7936" s="3" t="s">
        <v>4291</v>
      </c>
      <c r="K7936">
        <v>1</v>
      </c>
      <c r="L7936">
        <v>2020</v>
      </c>
      <c r="M7936">
        <v>2</v>
      </c>
      <c r="N7936" s="3" t="s">
        <v>4115</v>
      </c>
    </row>
    <row r="7937" spans="1:14" x14ac:dyDescent="0.45">
      <c r="A7937" s="3" t="s">
        <v>1610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3" t="s">
        <v>4292</v>
      </c>
      <c r="I7937" s="3" t="s">
        <v>4293</v>
      </c>
      <c r="J7937" s="3" t="s">
        <v>4294</v>
      </c>
      <c r="K7937">
        <v>1</v>
      </c>
      <c r="L7937">
        <v>2020</v>
      </c>
      <c r="M7937">
        <v>2</v>
      </c>
      <c r="N7937" s="3" t="s">
        <v>4115</v>
      </c>
    </row>
    <row r="7938" spans="1:14" x14ac:dyDescent="0.45">
      <c r="A7938" s="3" t="s">
        <v>1610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3" t="s">
        <v>4292</v>
      </c>
      <c r="I7938" s="3" t="s">
        <v>4293</v>
      </c>
      <c r="J7938" s="3" t="s">
        <v>4294</v>
      </c>
      <c r="K7938">
        <v>1</v>
      </c>
      <c r="L7938">
        <v>2020</v>
      </c>
      <c r="M7938">
        <v>2</v>
      </c>
      <c r="N7938" s="3" t="s">
        <v>4115</v>
      </c>
    </row>
    <row r="7939" spans="1:14" x14ac:dyDescent="0.45">
      <c r="A7939" s="3" t="s">
        <v>1610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3" t="s">
        <v>4292</v>
      </c>
      <c r="I7939" s="3" t="s">
        <v>4293</v>
      </c>
      <c r="J7939" s="3" t="s">
        <v>4294</v>
      </c>
      <c r="K7939">
        <v>1</v>
      </c>
      <c r="L7939">
        <v>2020</v>
      </c>
      <c r="M7939">
        <v>2</v>
      </c>
      <c r="N7939" s="3" t="s">
        <v>4115</v>
      </c>
    </row>
    <row r="7940" spans="1:14" x14ac:dyDescent="0.45">
      <c r="A7940" s="3" t="s">
        <v>1611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3" t="s">
        <v>4289</v>
      </c>
      <c r="I7940" s="3" t="s">
        <v>4290</v>
      </c>
      <c r="J7940" s="3" t="s">
        <v>4291</v>
      </c>
      <c r="K7940">
        <v>1</v>
      </c>
      <c r="L7940">
        <v>2020</v>
      </c>
      <c r="M7940">
        <v>2</v>
      </c>
      <c r="N7940" s="3" t="s">
        <v>4115</v>
      </c>
    </row>
    <row r="7941" spans="1:14" x14ac:dyDescent="0.45">
      <c r="A7941" s="3" t="s">
        <v>1612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3" t="s">
        <v>4295</v>
      </c>
      <c r="I7941" s="3" t="s">
        <v>4296</v>
      </c>
      <c r="J7941" s="3" t="s">
        <v>4297</v>
      </c>
      <c r="K7941">
        <v>1</v>
      </c>
      <c r="L7941">
        <v>2020</v>
      </c>
      <c r="M7941">
        <v>2</v>
      </c>
      <c r="N7941" s="3" t="s">
        <v>4115</v>
      </c>
    </row>
    <row r="7942" spans="1:14" x14ac:dyDescent="0.45">
      <c r="A7942" s="3" t="s">
        <v>1612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3" t="s">
        <v>4292</v>
      </c>
      <c r="I7942" s="3" t="s">
        <v>4293</v>
      </c>
      <c r="J7942" s="3" t="s">
        <v>4294</v>
      </c>
      <c r="K7942">
        <v>1</v>
      </c>
      <c r="L7942">
        <v>2020</v>
      </c>
      <c r="M7942">
        <v>2</v>
      </c>
      <c r="N7942" s="3" t="s">
        <v>4115</v>
      </c>
    </row>
    <row r="7943" spans="1:14" x14ac:dyDescent="0.45">
      <c r="A7943" s="3" t="s">
        <v>1612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3" t="s">
        <v>4292</v>
      </c>
      <c r="I7943" s="3" t="s">
        <v>4293</v>
      </c>
      <c r="J7943" s="3" t="s">
        <v>4294</v>
      </c>
      <c r="K7943">
        <v>1</v>
      </c>
      <c r="L7943">
        <v>2020</v>
      </c>
      <c r="M7943">
        <v>2</v>
      </c>
      <c r="N7943" s="3" t="s">
        <v>4115</v>
      </c>
    </row>
    <row r="7944" spans="1:14" x14ac:dyDescent="0.45">
      <c r="A7944" s="3" t="s">
        <v>1612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3" t="s">
        <v>4193</v>
      </c>
      <c r="I7944" s="3" t="s">
        <v>4194</v>
      </c>
      <c r="J7944" s="3" t="s">
        <v>4195</v>
      </c>
      <c r="K7944">
        <v>1</v>
      </c>
      <c r="L7944">
        <v>2020</v>
      </c>
      <c r="M7944">
        <v>2</v>
      </c>
      <c r="N7944" s="3" t="s">
        <v>4115</v>
      </c>
    </row>
    <row r="7945" spans="1:14" x14ac:dyDescent="0.45">
      <c r="A7945" s="3" t="s">
        <v>1612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3" t="s">
        <v>4292</v>
      </c>
      <c r="I7945" s="3" t="s">
        <v>4293</v>
      </c>
      <c r="J7945" s="3" t="s">
        <v>4294</v>
      </c>
      <c r="K7945">
        <v>1</v>
      </c>
      <c r="L7945">
        <v>2020</v>
      </c>
      <c r="M7945">
        <v>2</v>
      </c>
      <c r="N7945" s="3" t="s">
        <v>4115</v>
      </c>
    </row>
    <row r="7946" spans="1:14" x14ac:dyDescent="0.45">
      <c r="A7946" s="3" t="s">
        <v>1612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3" t="s">
        <v>4289</v>
      </c>
      <c r="I7946" s="3" t="s">
        <v>4290</v>
      </c>
      <c r="J7946" s="3" t="s">
        <v>4291</v>
      </c>
      <c r="K7946">
        <v>1</v>
      </c>
      <c r="L7946">
        <v>2020</v>
      </c>
      <c r="M7946">
        <v>2</v>
      </c>
      <c r="N7946" s="3" t="s">
        <v>4115</v>
      </c>
    </row>
    <row r="7947" spans="1:14" x14ac:dyDescent="0.45">
      <c r="A7947" s="3" t="s">
        <v>1613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3" t="s">
        <v>4295</v>
      </c>
      <c r="I7947" s="3" t="s">
        <v>4296</v>
      </c>
      <c r="J7947" s="3" t="s">
        <v>4297</v>
      </c>
      <c r="K7947">
        <v>1</v>
      </c>
      <c r="L7947">
        <v>2020</v>
      </c>
      <c r="M7947">
        <v>2</v>
      </c>
      <c r="N7947" s="3" t="s">
        <v>4115</v>
      </c>
    </row>
    <row r="7948" spans="1:14" x14ac:dyDescent="0.45">
      <c r="A7948" s="3" t="s">
        <v>1613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3" t="s">
        <v>4337</v>
      </c>
      <c r="I7948" s="3" t="s">
        <v>4338</v>
      </c>
      <c r="J7948" s="3" t="s">
        <v>4303</v>
      </c>
      <c r="K7948">
        <v>1</v>
      </c>
      <c r="L7948">
        <v>2020</v>
      </c>
      <c r="M7948">
        <v>2</v>
      </c>
      <c r="N7948" s="3" t="s">
        <v>4115</v>
      </c>
    </row>
    <row r="7949" spans="1:14" x14ac:dyDescent="0.45">
      <c r="A7949" s="3" t="s">
        <v>1613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3" t="s">
        <v>4306</v>
      </c>
      <c r="I7949" s="3" t="s">
        <v>4307</v>
      </c>
      <c r="J7949" s="3" t="s">
        <v>4308</v>
      </c>
      <c r="K7949">
        <v>1</v>
      </c>
      <c r="L7949">
        <v>2020</v>
      </c>
      <c r="M7949">
        <v>2</v>
      </c>
      <c r="N7949" s="3" t="s">
        <v>4115</v>
      </c>
    </row>
    <row r="7950" spans="1:14" x14ac:dyDescent="0.45">
      <c r="A7950" s="3" t="s">
        <v>1613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3" t="s">
        <v>4337</v>
      </c>
      <c r="I7950" s="3" t="s">
        <v>4338</v>
      </c>
      <c r="J7950" s="3" t="s">
        <v>4303</v>
      </c>
      <c r="K7950">
        <v>1</v>
      </c>
      <c r="L7950">
        <v>2020</v>
      </c>
      <c r="M7950">
        <v>2</v>
      </c>
      <c r="N7950" s="3" t="s">
        <v>4115</v>
      </c>
    </row>
    <row r="7951" spans="1:14" x14ac:dyDescent="0.45">
      <c r="A7951" s="3" t="s">
        <v>1613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3" t="s">
        <v>4306</v>
      </c>
      <c r="I7951" s="3" t="s">
        <v>4307</v>
      </c>
      <c r="J7951" s="3" t="s">
        <v>4308</v>
      </c>
      <c r="K7951">
        <v>1</v>
      </c>
      <c r="L7951">
        <v>2020</v>
      </c>
      <c r="M7951">
        <v>2</v>
      </c>
      <c r="N7951" s="3" t="s">
        <v>4115</v>
      </c>
    </row>
    <row r="7952" spans="1:14" x14ac:dyDescent="0.45">
      <c r="A7952" s="3" t="s">
        <v>1614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3" t="s">
        <v>4292</v>
      </c>
      <c r="I7952" s="3" t="s">
        <v>4293</v>
      </c>
      <c r="J7952" s="3" t="s">
        <v>4294</v>
      </c>
      <c r="K7952">
        <v>1</v>
      </c>
      <c r="L7952">
        <v>2020</v>
      </c>
      <c r="M7952">
        <v>2</v>
      </c>
      <c r="N7952" s="3" t="s">
        <v>4115</v>
      </c>
    </row>
    <row r="7953" spans="1:14" x14ac:dyDescent="0.45">
      <c r="A7953" s="3" t="s">
        <v>1614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3" t="s">
        <v>4337</v>
      </c>
      <c r="I7953" s="3" t="s">
        <v>4338</v>
      </c>
      <c r="J7953" s="3" t="s">
        <v>4303</v>
      </c>
      <c r="K7953">
        <v>1</v>
      </c>
      <c r="L7953">
        <v>2020</v>
      </c>
      <c r="M7953">
        <v>2</v>
      </c>
      <c r="N7953" s="3" t="s">
        <v>4115</v>
      </c>
    </row>
    <row r="7954" spans="1:14" x14ac:dyDescent="0.45">
      <c r="A7954" s="3" t="s">
        <v>1615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3" t="s">
        <v>4289</v>
      </c>
      <c r="I7954" s="3" t="s">
        <v>4290</v>
      </c>
      <c r="J7954" s="3" t="s">
        <v>4291</v>
      </c>
      <c r="K7954">
        <v>1</v>
      </c>
      <c r="L7954">
        <v>2020</v>
      </c>
      <c r="M7954">
        <v>3</v>
      </c>
      <c r="N7954" s="3" t="s">
        <v>4196</v>
      </c>
    </row>
    <row r="7955" spans="1:14" x14ac:dyDescent="0.45">
      <c r="A7955" s="3" t="s">
        <v>1615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3" t="s">
        <v>4173</v>
      </c>
      <c r="I7955" s="3" t="s">
        <v>4174</v>
      </c>
      <c r="J7955" s="3" t="s">
        <v>4175</v>
      </c>
      <c r="K7955">
        <v>1</v>
      </c>
      <c r="L7955">
        <v>2020</v>
      </c>
      <c r="M7955">
        <v>3</v>
      </c>
      <c r="N7955" s="3" t="s">
        <v>4196</v>
      </c>
    </row>
    <row r="7956" spans="1:14" x14ac:dyDescent="0.45">
      <c r="A7956" s="3" t="s">
        <v>1615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3" t="s">
        <v>4182</v>
      </c>
      <c r="I7956" s="3" t="s">
        <v>4183</v>
      </c>
      <c r="J7956" s="3" t="s">
        <v>4184</v>
      </c>
      <c r="K7956">
        <v>1</v>
      </c>
      <c r="L7956">
        <v>2020</v>
      </c>
      <c r="M7956">
        <v>3</v>
      </c>
      <c r="N7956" s="3" t="s">
        <v>4196</v>
      </c>
    </row>
    <row r="7957" spans="1:14" x14ac:dyDescent="0.45">
      <c r="A7957" s="3" t="s">
        <v>1615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3" t="s">
        <v>4337</v>
      </c>
      <c r="I7957" s="3" t="s">
        <v>4338</v>
      </c>
      <c r="J7957" s="3" t="s">
        <v>4303</v>
      </c>
      <c r="K7957">
        <v>1</v>
      </c>
      <c r="L7957">
        <v>2020</v>
      </c>
      <c r="M7957">
        <v>3</v>
      </c>
      <c r="N7957" s="3" t="s">
        <v>4196</v>
      </c>
    </row>
    <row r="7958" spans="1:14" x14ac:dyDescent="0.45">
      <c r="A7958" s="3" t="s">
        <v>1615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3" t="s">
        <v>4289</v>
      </c>
      <c r="I7958" s="3" t="s">
        <v>4290</v>
      </c>
      <c r="J7958" s="3" t="s">
        <v>4291</v>
      </c>
      <c r="K7958">
        <v>1</v>
      </c>
      <c r="L7958">
        <v>2020</v>
      </c>
      <c r="M7958">
        <v>3</v>
      </c>
      <c r="N7958" s="3" t="s">
        <v>4196</v>
      </c>
    </row>
    <row r="7959" spans="1:14" x14ac:dyDescent="0.45">
      <c r="A7959" s="3" t="s">
        <v>1615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3" t="s">
        <v>4129</v>
      </c>
      <c r="I7959" s="3" t="s">
        <v>4130</v>
      </c>
      <c r="J7959" s="3" t="s">
        <v>4131</v>
      </c>
      <c r="K7959">
        <v>1</v>
      </c>
      <c r="L7959">
        <v>2020</v>
      </c>
      <c r="M7959">
        <v>3</v>
      </c>
      <c r="N7959" s="3" t="s">
        <v>4196</v>
      </c>
    </row>
    <row r="7960" spans="1:14" x14ac:dyDescent="0.45">
      <c r="A7960" s="3" t="s">
        <v>1615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3" t="s">
        <v>4289</v>
      </c>
      <c r="I7960" s="3" t="s">
        <v>4290</v>
      </c>
      <c r="J7960" s="3" t="s">
        <v>4291</v>
      </c>
      <c r="K7960">
        <v>1</v>
      </c>
      <c r="L7960">
        <v>2020</v>
      </c>
      <c r="M7960">
        <v>3</v>
      </c>
      <c r="N7960" s="3" t="s">
        <v>4196</v>
      </c>
    </row>
    <row r="7961" spans="1:14" x14ac:dyDescent="0.45">
      <c r="A7961" s="3" t="s">
        <v>1615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3" t="s">
        <v>4337</v>
      </c>
      <c r="I7961" s="3" t="s">
        <v>4338</v>
      </c>
      <c r="J7961" s="3" t="s">
        <v>4303</v>
      </c>
      <c r="K7961">
        <v>1</v>
      </c>
      <c r="L7961">
        <v>2020</v>
      </c>
      <c r="M7961">
        <v>3</v>
      </c>
      <c r="N7961" s="3" t="s">
        <v>4196</v>
      </c>
    </row>
    <row r="7962" spans="1:14" x14ac:dyDescent="0.45">
      <c r="A7962" s="3" t="s">
        <v>1615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3" t="s">
        <v>4337</v>
      </c>
      <c r="I7962" s="3" t="s">
        <v>4338</v>
      </c>
      <c r="J7962" s="3" t="s">
        <v>4303</v>
      </c>
      <c r="K7962">
        <v>1</v>
      </c>
      <c r="L7962">
        <v>2020</v>
      </c>
      <c r="M7962">
        <v>3</v>
      </c>
      <c r="N7962" s="3" t="s">
        <v>4196</v>
      </c>
    </row>
    <row r="7963" spans="1:14" x14ac:dyDescent="0.45">
      <c r="A7963" s="3" t="s">
        <v>1616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3" t="s">
        <v>4182</v>
      </c>
      <c r="I7963" s="3" t="s">
        <v>4183</v>
      </c>
      <c r="J7963" s="3" t="s">
        <v>4184</v>
      </c>
      <c r="K7963">
        <v>1</v>
      </c>
      <c r="L7963">
        <v>2020</v>
      </c>
      <c r="M7963">
        <v>3</v>
      </c>
      <c r="N7963" s="3" t="s">
        <v>4196</v>
      </c>
    </row>
    <row r="7964" spans="1:14" x14ac:dyDescent="0.45">
      <c r="A7964" s="3" t="s">
        <v>1616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3" t="s">
        <v>4337</v>
      </c>
      <c r="I7964" s="3" t="s">
        <v>4338</v>
      </c>
      <c r="J7964" s="3" t="s">
        <v>4303</v>
      </c>
      <c r="K7964">
        <v>1</v>
      </c>
      <c r="L7964">
        <v>2020</v>
      </c>
      <c r="M7964">
        <v>3</v>
      </c>
      <c r="N7964" s="3" t="s">
        <v>4196</v>
      </c>
    </row>
    <row r="7965" spans="1:14" x14ac:dyDescent="0.45">
      <c r="A7965" s="3" t="s">
        <v>1616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3" t="s">
        <v>4337</v>
      </c>
      <c r="I7965" s="3" t="s">
        <v>4338</v>
      </c>
      <c r="J7965" s="3" t="s">
        <v>4303</v>
      </c>
      <c r="K7965">
        <v>1</v>
      </c>
      <c r="L7965">
        <v>2020</v>
      </c>
      <c r="M7965">
        <v>3</v>
      </c>
      <c r="N7965" s="3" t="s">
        <v>4196</v>
      </c>
    </row>
    <row r="7966" spans="1:14" x14ac:dyDescent="0.45">
      <c r="A7966" s="3" t="s">
        <v>1616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3" t="s">
        <v>4289</v>
      </c>
      <c r="I7966" s="3" t="s">
        <v>4290</v>
      </c>
      <c r="J7966" s="3" t="s">
        <v>4291</v>
      </c>
      <c r="K7966">
        <v>1</v>
      </c>
      <c r="L7966">
        <v>2020</v>
      </c>
      <c r="M7966">
        <v>3</v>
      </c>
      <c r="N7966" s="3" t="s">
        <v>4196</v>
      </c>
    </row>
    <row r="7967" spans="1:14" x14ac:dyDescent="0.45">
      <c r="A7967" s="3" t="s">
        <v>1616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3" t="s">
        <v>4289</v>
      </c>
      <c r="I7967" s="3" t="s">
        <v>4290</v>
      </c>
      <c r="J7967" s="3" t="s">
        <v>4291</v>
      </c>
      <c r="K7967">
        <v>1</v>
      </c>
      <c r="L7967">
        <v>2020</v>
      </c>
      <c r="M7967">
        <v>3</v>
      </c>
      <c r="N7967" s="3" t="s">
        <v>4196</v>
      </c>
    </row>
    <row r="7968" spans="1:14" x14ac:dyDescent="0.45">
      <c r="A7968" s="3" t="s">
        <v>1616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3" t="s">
        <v>4292</v>
      </c>
      <c r="I7968" s="3" t="s">
        <v>4293</v>
      </c>
      <c r="J7968" s="3" t="s">
        <v>4294</v>
      </c>
      <c r="K7968">
        <v>1</v>
      </c>
      <c r="L7968">
        <v>2020</v>
      </c>
      <c r="M7968">
        <v>3</v>
      </c>
      <c r="N7968" s="3" t="s">
        <v>4196</v>
      </c>
    </row>
    <row r="7969" spans="1:14" x14ac:dyDescent="0.45">
      <c r="A7969" s="3" t="s">
        <v>1617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3" t="s">
        <v>4129</v>
      </c>
      <c r="I7969" s="3" t="s">
        <v>4130</v>
      </c>
      <c r="J7969" s="3" t="s">
        <v>4131</v>
      </c>
      <c r="K7969">
        <v>1</v>
      </c>
      <c r="L7969">
        <v>2020</v>
      </c>
      <c r="M7969">
        <v>3</v>
      </c>
      <c r="N7969" s="3" t="s">
        <v>4196</v>
      </c>
    </row>
    <row r="7970" spans="1:14" x14ac:dyDescent="0.45">
      <c r="A7970" s="3" t="s">
        <v>1617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3" t="s">
        <v>4173</v>
      </c>
      <c r="I7970" s="3" t="s">
        <v>4174</v>
      </c>
      <c r="J7970" s="3" t="s">
        <v>4175</v>
      </c>
      <c r="K7970">
        <v>1</v>
      </c>
      <c r="L7970">
        <v>2020</v>
      </c>
      <c r="M7970">
        <v>3</v>
      </c>
      <c r="N7970" s="3" t="s">
        <v>4196</v>
      </c>
    </row>
    <row r="7971" spans="1:14" x14ac:dyDescent="0.45">
      <c r="A7971" s="3" t="s">
        <v>1617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3" t="s">
        <v>4337</v>
      </c>
      <c r="I7971" s="3" t="s">
        <v>4338</v>
      </c>
      <c r="J7971" s="3" t="s">
        <v>4303</v>
      </c>
      <c r="K7971">
        <v>1</v>
      </c>
      <c r="L7971">
        <v>2020</v>
      </c>
      <c r="M7971">
        <v>3</v>
      </c>
      <c r="N7971" s="3" t="s">
        <v>4196</v>
      </c>
    </row>
    <row r="7972" spans="1:14" x14ac:dyDescent="0.45">
      <c r="A7972" s="3" t="s">
        <v>1617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3" t="s">
        <v>4337</v>
      </c>
      <c r="I7972" s="3" t="s">
        <v>4338</v>
      </c>
      <c r="J7972" s="3" t="s">
        <v>4303</v>
      </c>
      <c r="K7972">
        <v>1</v>
      </c>
      <c r="L7972">
        <v>2020</v>
      </c>
      <c r="M7972">
        <v>3</v>
      </c>
      <c r="N7972" s="3" t="s">
        <v>4196</v>
      </c>
    </row>
    <row r="7973" spans="1:14" x14ac:dyDescent="0.45">
      <c r="A7973" s="3" t="s">
        <v>1617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3" t="s">
        <v>4289</v>
      </c>
      <c r="I7973" s="3" t="s">
        <v>4290</v>
      </c>
      <c r="J7973" s="3" t="s">
        <v>4291</v>
      </c>
      <c r="K7973">
        <v>1</v>
      </c>
      <c r="L7973">
        <v>2020</v>
      </c>
      <c r="M7973">
        <v>3</v>
      </c>
      <c r="N7973" s="3" t="s">
        <v>4196</v>
      </c>
    </row>
    <row r="7974" spans="1:14" x14ac:dyDescent="0.45">
      <c r="A7974" s="3" t="s">
        <v>1617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3" t="s">
        <v>4337</v>
      </c>
      <c r="I7974" s="3" t="s">
        <v>4338</v>
      </c>
      <c r="J7974" s="3" t="s">
        <v>4303</v>
      </c>
      <c r="K7974">
        <v>1</v>
      </c>
      <c r="L7974">
        <v>2020</v>
      </c>
      <c r="M7974">
        <v>3</v>
      </c>
      <c r="N7974" s="3" t="s">
        <v>4196</v>
      </c>
    </row>
    <row r="7975" spans="1:14" x14ac:dyDescent="0.45">
      <c r="A7975" s="3" t="s">
        <v>1617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3" t="s">
        <v>4292</v>
      </c>
      <c r="I7975" s="3" t="s">
        <v>4293</v>
      </c>
      <c r="J7975" s="3" t="s">
        <v>4294</v>
      </c>
      <c r="K7975">
        <v>1</v>
      </c>
      <c r="L7975">
        <v>2020</v>
      </c>
      <c r="M7975">
        <v>3</v>
      </c>
      <c r="N7975" s="3" t="s">
        <v>4196</v>
      </c>
    </row>
    <row r="7976" spans="1:14" x14ac:dyDescent="0.45">
      <c r="A7976" s="3" t="s">
        <v>1617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3" t="s">
        <v>4182</v>
      </c>
      <c r="I7976" s="3" t="s">
        <v>4183</v>
      </c>
      <c r="J7976" s="3" t="s">
        <v>4184</v>
      </c>
      <c r="K7976">
        <v>1</v>
      </c>
      <c r="L7976">
        <v>2020</v>
      </c>
      <c r="M7976">
        <v>3</v>
      </c>
      <c r="N7976" s="3" t="s">
        <v>4196</v>
      </c>
    </row>
    <row r="7977" spans="1:14" x14ac:dyDescent="0.45">
      <c r="A7977" s="3" t="s">
        <v>1618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3" t="s">
        <v>4140</v>
      </c>
      <c r="I7977" s="3" t="s">
        <v>4141</v>
      </c>
      <c r="J7977" s="3" t="s">
        <v>4142</v>
      </c>
      <c r="K7977">
        <v>1</v>
      </c>
      <c r="L7977">
        <v>2020</v>
      </c>
      <c r="M7977">
        <v>3</v>
      </c>
      <c r="N7977" s="3" t="s">
        <v>4196</v>
      </c>
    </row>
    <row r="7978" spans="1:14" x14ac:dyDescent="0.45">
      <c r="A7978" s="3" t="s">
        <v>1619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3" t="s">
        <v>4119</v>
      </c>
      <c r="I7978" s="3" t="s">
        <v>4120</v>
      </c>
      <c r="J7978" s="3" t="s">
        <v>4121</v>
      </c>
      <c r="K7978">
        <v>1</v>
      </c>
      <c r="L7978">
        <v>2020</v>
      </c>
      <c r="M7978">
        <v>3</v>
      </c>
      <c r="N7978" s="3" t="s">
        <v>4196</v>
      </c>
    </row>
    <row r="7979" spans="1:14" x14ac:dyDescent="0.45">
      <c r="A7979" s="3" t="s">
        <v>1619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3" t="s">
        <v>4337</v>
      </c>
      <c r="I7979" s="3" t="s">
        <v>4338</v>
      </c>
      <c r="J7979" s="3" t="s">
        <v>4303</v>
      </c>
      <c r="K7979">
        <v>1</v>
      </c>
      <c r="L7979">
        <v>2020</v>
      </c>
      <c r="M7979">
        <v>3</v>
      </c>
      <c r="N7979" s="3" t="s">
        <v>4196</v>
      </c>
    </row>
    <row r="7980" spans="1:14" x14ac:dyDescent="0.45">
      <c r="A7980" s="3" t="s">
        <v>1619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3" t="s">
        <v>4292</v>
      </c>
      <c r="I7980" s="3" t="s">
        <v>4293</v>
      </c>
      <c r="J7980" s="3" t="s">
        <v>4294</v>
      </c>
      <c r="K7980">
        <v>1</v>
      </c>
      <c r="L7980">
        <v>2020</v>
      </c>
      <c r="M7980">
        <v>3</v>
      </c>
      <c r="N7980" s="3" t="s">
        <v>4196</v>
      </c>
    </row>
    <row r="7981" spans="1:14" x14ac:dyDescent="0.45">
      <c r="A7981" s="3" t="s">
        <v>1619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3" t="s">
        <v>4289</v>
      </c>
      <c r="I7981" s="3" t="s">
        <v>4290</v>
      </c>
      <c r="J7981" s="3" t="s">
        <v>4291</v>
      </c>
      <c r="K7981">
        <v>1</v>
      </c>
      <c r="L7981">
        <v>2020</v>
      </c>
      <c r="M7981">
        <v>3</v>
      </c>
      <c r="N7981" s="3" t="s">
        <v>4196</v>
      </c>
    </row>
    <row r="7982" spans="1:14" x14ac:dyDescent="0.45">
      <c r="A7982" s="3" t="s">
        <v>1619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3" t="s">
        <v>4179</v>
      </c>
      <c r="I7982" s="3" t="s">
        <v>4180</v>
      </c>
      <c r="J7982" s="3" t="s">
        <v>4181</v>
      </c>
      <c r="K7982">
        <v>1</v>
      </c>
      <c r="L7982">
        <v>2020</v>
      </c>
      <c r="M7982">
        <v>3</v>
      </c>
      <c r="N7982" s="3" t="s">
        <v>4196</v>
      </c>
    </row>
    <row r="7983" spans="1:14" x14ac:dyDescent="0.45">
      <c r="A7983" s="3" t="s">
        <v>1619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3" t="s">
        <v>4337</v>
      </c>
      <c r="I7983" s="3" t="s">
        <v>4338</v>
      </c>
      <c r="J7983" s="3" t="s">
        <v>4303</v>
      </c>
      <c r="K7983">
        <v>1</v>
      </c>
      <c r="L7983">
        <v>2020</v>
      </c>
      <c r="M7983">
        <v>3</v>
      </c>
      <c r="N7983" s="3" t="s">
        <v>4196</v>
      </c>
    </row>
    <row r="7984" spans="1:14" x14ac:dyDescent="0.45">
      <c r="A7984" s="3" t="s">
        <v>1619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3" t="s">
        <v>4292</v>
      </c>
      <c r="I7984" s="3" t="s">
        <v>4293</v>
      </c>
      <c r="J7984" s="3" t="s">
        <v>4294</v>
      </c>
      <c r="K7984">
        <v>1</v>
      </c>
      <c r="L7984">
        <v>2020</v>
      </c>
      <c r="M7984">
        <v>3</v>
      </c>
      <c r="N7984" s="3" t="s">
        <v>4196</v>
      </c>
    </row>
    <row r="7985" spans="1:14" x14ac:dyDescent="0.45">
      <c r="A7985" s="3" t="s">
        <v>1620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3" t="s">
        <v>4292</v>
      </c>
      <c r="I7985" s="3" t="s">
        <v>4293</v>
      </c>
      <c r="J7985" s="3" t="s">
        <v>4294</v>
      </c>
      <c r="K7985">
        <v>1</v>
      </c>
      <c r="L7985">
        <v>2020</v>
      </c>
      <c r="M7985">
        <v>3</v>
      </c>
      <c r="N7985" s="3" t="s">
        <v>4196</v>
      </c>
    </row>
    <row r="7986" spans="1:14" x14ac:dyDescent="0.45">
      <c r="A7986" s="3" t="s">
        <v>1620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3" t="s">
        <v>4119</v>
      </c>
      <c r="I7986" s="3" t="s">
        <v>4120</v>
      </c>
      <c r="J7986" s="3" t="s">
        <v>4121</v>
      </c>
      <c r="K7986">
        <v>1</v>
      </c>
      <c r="L7986">
        <v>2020</v>
      </c>
      <c r="M7986">
        <v>3</v>
      </c>
      <c r="N7986" s="3" t="s">
        <v>4196</v>
      </c>
    </row>
    <row r="7987" spans="1:14" x14ac:dyDescent="0.45">
      <c r="A7987" s="3" t="s">
        <v>1621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3" t="s">
        <v>4353</v>
      </c>
      <c r="I7987" s="3" t="s">
        <v>4354</v>
      </c>
      <c r="J7987" s="3" t="s">
        <v>4355</v>
      </c>
      <c r="K7987">
        <v>1</v>
      </c>
      <c r="L7987">
        <v>2020</v>
      </c>
      <c r="M7987">
        <v>3</v>
      </c>
      <c r="N7987" s="3" t="s">
        <v>4196</v>
      </c>
    </row>
    <row r="7988" spans="1:14" x14ac:dyDescent="0.45">
      <c r="A7988" s="3" t="s">
        <v>1621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3" t="s">
        <v>4322</v>
      </c>
      <c r="I7988" s="3" t="s">
        <v>4323</v>
      </c>
      <c r="J7988" s="3" t="s">
        <v>4324</v>
      </c>
      <c r="K7988">
        <v>1</v>
      </c>
      <c r="L7988">
        <v>2020</v>
      </c>
      <c r="M7988">
        <v>3</v>
      </c>
      <c r="N7988" s="3" t="s">
        <v>4196</v>
      </c>
    </row>
    <row r="7989" spans="1:14" x14ac:dyDescent="0.45">
      <c r="A7989" s="3" t="s">
        <v>1621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3" t="s">
        <v>4289</v>
      </c>
      <c r="I7989" s="3" t="s">
        <v>4290</v>
      </c>
      <c r="J7989" s="3" t="s">
        <v>4291</v>
      </c>
      <c r="K7989">
        <v>1</v>
      </c>
      <c r="L7989">
        <v>2020</v>
      </c>
      <c r="M7989">
        <v>3</v>
      </c>
      <c r="N7989" s="3" t="s">
        <v>4196</v>
      </c>
    </row>
    <row r="7990" spans="1:14" x14ac:dyDescent="0.45">
      <c r="A7990" s="3" t="s">
        <v>1621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3" t="s">
        <v>4337</v>
      </c>
      <c r="I7990" s="3" t="s">
        <v>4338</v>
      </c>
      <c r="J7990" s="3" t="s">
        <v>4303</v>
      </c>
      <c r="K7990">
        <v>1</v>
      </c>
      <c r="L7990">
        <v>2020</v>
      </c>
      <c r="M7990">
        <v>3</v>
      </c>
      <c r="N7990" s="3" t="s">
        <v>4196</v>
      </c>
    </row>
    <row r="7991" spans="1:14" x14ac:dyDescent="0.45">
      <c r="A7991" s="3" t="s">
        <v>1621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3" t="s">
        <v>4337</v>
      </c>
      <c r="I7991" s="3" t="s">
        <v>4338</v>
      </c>
      <c r="J7991" s="3" t="s">
        <v>4303</v>
      </c>
      <c r="K7991">
        <v>1</v>
      </c>
      <c r="L7991">
        <v>2020</v>
      </c>
      <c r="M7991">
        <v>3</v>
      </c>
      <c r="N7991" s="3" t="s">
        <v>4196</v>
      </c>
    </row>
    <row r="7992" spans="1:14" x14ac:dyDescent="0.45">
      <c r="A7992" s="3" t="s">
        <v>1621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3" t="s">
        <v>4292</v>
      </c>
      <c r="I7992" s="3" t="s">
        <v>4293</v>
      </c>
      <c r="J7992" s="3" t="s">
        <v>4294</v>
      </c>
      <c r="K7992">
        <v>1</v>
      </c>
      <c r="L7992">
        <v>2020</v>
      </c>
      <c r="M7992">
        <v>3</v>
      </c>
      <c r="N7992" s="3" t="s">
        <v>4196</v>
      </c>
    </row>
    <row r="7993" spans="1:14" x14ac:dyDescent="0.45">
      <c r="A7993" s="3" t="s">
        <v>1621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3" t="s">
        <v>4292</v>
      </c>
      <c r="I7993" s="3" t="s">
        <v>4293</v>
      </c>
      <c r="J7993" s="3" t="s">
        <v>4294</v>
      </c>
      <c r="K7993">
        <v>1</v>
      </c>
      <c r="L7993">
        <v>2020</v>
      </c>
      <c r="M7993">
        <v>3</v>
      </c>
      <c r="N7993" s="3" t="s">
        <v>4196</v>
      </c>
    </row>
    <row r="7994" spans="1:14" x14ac:dyDescent="0.45">
      <c r="A7994" s="3" t="s">
        <v>1621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3" t="s">
        <v>4337</v>
      </c>
      <c r="I7994" s="3" t="s">
        <v>4338</v>
      </c>
      <c r="J7994" s="3" t="s">
        <v>4303</v>
      </c>
      <c r="K7994">
        <v>1</v>
      </c>
      <c r="L7994">
        <v>2020</v>
      </c>
      <c r="M7994">
        <v>3</v>
      </c>
      <c r="N7994" s="3" t="s">
        <v>4196</v>
      </c>
    </row>
    <row r="7995" spans="1:14" x14ac:dyDescent="0.45">
      <c r="A7995" s="3" t="s">
        <v>1622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3" t="s">
        <v>4083</v>
      </c>
      <c r="I7995" s="3" t="s">
        <v>4084</v>
      </c>
      <c r="J7995" s="3" t="s">
        <v>4085</v>
      </c>
      <c r="K7995">
        <v>1</v>
      </c>
      <c r="L7995">
        <v>2020</v>
      </c>
      <c r="M7995">
        <v>3</v>
      </c>
      <c r="N7995" s="3" t="s">
        <v>4196</v>
      </c>
    </row>
    <row r="7996" spans="1:14" x14ac:dyDescent="0.45">
      <c r="A7996" s="3" t="s">
        <v>1622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3" t="s">
        <v>4089</v>
      </c>
      <c r="I7996" s="3" t="s">
        <v>4090</v>
      </c>
      <c r="J7996" s="3" t="s">
        <v>4091</v>
      </c>
      <c r="K7996">
        <v>1</v>
      </c>
      <c r="L7996">
        <v>2020</v>
      </c>
      <c r="M7996">
        <v>3</v>
      </c>
      <c r="N7996" s="3" t="s">
        <v>4196</v>
      </c>
    </row>
    <row r="7997" spans="1:14" x14ac:dyDescent="0.45">
      <c r="A7997" s="3" t="s">
        <v>1622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3" t="s">
        <v>4185</v>
      </c>
      <c r="I7997" s="3" t="s">
        <v>4186</v>
      </c>
      <c r="J7997" s="3" t="s">
        <v>4187</v>
      </c>
      <c r="K7997">
        <v>1</v>
      </c>
      <c r="L7997">
        <v>2020</v>
      </c>
      <c r="M7997">
        <v>3</v>
      </c>
      <c r="N7997" s="3" t="s">
        <v>4196</v>
      </c>
    </row>
    <row r="7998" spans="1:14" x14ac:dyDescent="0.45">
      <c r="A7998" s="3" t="s">
        <v>1622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3" t="s">
        <v>4197</v>
      </c>
      <c r="I7998" s="3" t="s">
        <v>4198</v>
      </c>
      <c r="J7998" s="3" t="s">
        <v>4199</v>
      </c>
      <c r="K7998">
        <v>1</v>
      </c>
      <c r="L7998">
        <v>2020</v>
      </c>
      <c r="M7998">
        <v>3</v>
      </c>
      <c r="N7998" s="3" t="s">
        <v>4196</v>
      </c>
    </row>
    <row r="7999" spans="1:14" x14ac:dyDescent="0.45">
      <c r="A7999" s="3" t="s">
        <v>1622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3" t="s">
        <v>4096</v>
      </c>
      <c r="I7999" s="3" t="s">
        <v>4097</v>
      </c>
      <c r="J7999" s="3" t="s">
        <v>4098</v>
      </c>
      <c r="K7999">
        <v>1</v>
      </c>
      <c r="L7999">
        <v>2020</v>
      </c>
      <c r="M7999">
        <v>3</v>
      </c>
      <c r="N7999" s="3" t="s">
        <v>4196</v>
      </c>
    </row>
    <row r="8000" spans="1:14" x14ac:dyDescent="0.45">
      <c r="A8000" s="3" t="s">
        <v>1622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3" t="s">
        <v>4193</v>
      </c>
      <c r="I8000" s="3" t="s">
        <v>4194</v>
      </c>
      <c r="J8000" s="3" t="s">
        <v>4195</v>
      </c>
      <c r="K8000">
        <v>1</v>
      </c>
      <c r="L8000">
        <v>2020</v>
      </c>
      <c r="M8000">
        <v>3</v>
      </c>
      <c r="N8000" s="3" t="s">
        <v>4196</v>
      </c>
    </row>
    <row r="8001" spans="1:14" x14ac:dyDescent="0.45">
      <c r="A8001" s="3" t="s">
        <v>1622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3" t="s">
        <v>4122</v>
      </c>
      <c r="I8001" s="3" t="s">
        <v>4123</v>
      </c>
      <c r="J8001" s="3" t="s">
        <v>4124</v>
      </c>
      <c r="K8001">
        <v>1</v>
      </c>
      <c r="L8001">
        <v>2020</v>
      </c>
      <c r="M8001">
        <v>3</v>
      </c>
      <c r="N8001" s="3" t="s">
        <v>4196</v>
      </c>
    </row>
    <row r="8002" spans="1:14" x14ac:dyDescent="0.45">
      <c r="A8002" s="3" t="s">
        <v>1623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3" t="s">
        <v>4306</v>
      </c>
      <c r="I8002" s="3" t="s">
        <v>4307</v>
      </c>
      <c r="J8002" s="3" t="s">
        <v>4308</v>
      </c>
      <c r="K8002">
        <v>1</v>
      </c>
      <c r="L8002">
        <v>2020</v>
      </c>
      <c r="M8002">
        <v>3</v>
      </c>
      <c r="N8002" s="3" t="s">
        <v>4196</v>
      </c>
    </row>
    <row r="8003" spans="1:14" x14ac:dyDescent="0.45">
      <c r="A8003" s="3" t="s">
        <v>1623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3" t="s">
        <v>4295</v>
      </c>
      <c r="I8003" s="3" t="s">
        <v>4296</v>
      </c>
      <c r="J8003" s="3" t="s">
        <v>4297</v>
      </c>
      <c r="K8003">
        <v>1</v>
      </c>
      <c r="L8003">
        <v>2020</v>
      </c>
      <c r="M8003">
        <v>3</v>
      </c>
      <c r="N8003" s="3" t="s">
        <v>4196</v>
      </c>
    </row>
    <row r="8004" spans="1:14" x14ac:dyDescent="0.45">
      <c r="A8004" s="3" t="s">
        <v>1624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3" t="s">
        <v>4337</v>
      </c>
      <c r="I8004" s="3" t="s">
        <v>4338</v>
      </c>
      <c r="J8004" s="3" t="s">
        <v>4303</v>
      </c>
      <c r="K8004">
        <v>2</v>
      </c>
      <c r="L8004">
        <v>2020</v>
      </c>
      <c r="M8004">
        <v>4</v>
      </c>
      <c r="N8004" s="3" t="s">
        <v>4228</v>
      </c>
    </row>
    <row r="8005" spans="1:14" x14ac:dyDescent="0.45">
      <c r="A8005" s="3" t="s">
        <v>1625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3" t="s">
        <v>4292</v>
      </c>
      <c r="I8005" s="3" t="s">
        <v>4293</v>
      </c>
      <c r="J8005" s="3" t="s">
        <v>4294</v>
      </c>
      <c r="K8005">
        <v>2</v>
      </c>
      <c r="L8005">
        <v>2020</v>
      </c>
      <c r="M8005">
        <v>4</v>
      </c>
      <c r="N8005" s="3" t="s">
        <v>4228</v>
      </c>
    </row>
    <row r="8006" spans="1:14" x14ac:dyDescent="0.45">
      <c r="A8006" s="3" t="s">
        <v>1626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3" t="s">
        <v>4179</v>
      </c>
      <c r="I8006" s="3" t="s">
        <v>4180</v>
      </c>
      <c r="J8006" s="3" t="s">
        <v>4181</v>
      </c>
      <c r="K8006">
        <v>2</v>
      </c>
      <c r="L8006">
        <v>2020</v>
      </c>
      <c r="M8006">
        <v>4</v>
      </c>
      <c r="N8006" s="3" t="s">
        <v>4228</v>
      </c>
    </row>
    <row r="8007" spans="1:14" x14ac:dyDescent="0.45">
      <c r="A8007" s="3" t="s">
        <v>1626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3" t="s">
        <v>4292</v>
      </c>
      <c r="I8007" s="3" t="s">
        <v>4293</v>
      </c>
      <c r="J8007" s="3" t="s">
        <v>4294</v>
      </c>
      <c r="K8007">
        <v>2</v>
      </c>
      <c r="L8007">
        <v>2020</v>
      </c>
      <c r="M8007">
        <v>4</v>
      </c>
      <c r="N8007" s="3" t="s">
        <v>4228</v>
      </c>
    </row>
    <row r="8008" spans="1:14" x14ac:dyDescent="0.45">
      <c r="A8008" s="3" t="s">
        <v>1626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3" t="s">
        <v>4173</v>
      </c>
      <c r="I8008" s="3" t="s">
        <v>4174</v>
      </c>
      <c r="J8008" s="3" t="s">
        <v>4175</v>
      </c>
      <c r="K8008">
        <v>2</v>
      </c>
      <c r="L8008">
        <v>2020</v>
      </c>
      <c r="M8008">
        <v>4</v>
      </c>
      <c r="N8008" s="3" t="s">
        <v>4228</v>
      </c>
    </row>
    <row r="8009" spans="1:14" x14ac:dyDescent="0.45">
      <c r="A8009" s="3" t="s">
        <v>1627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3" t="s">
        <v>4289</v>
      </c>
      <c r="I8009" s="3" t="s">
        <v>4290</v>
      </c>
      <c r="J8009" s="3" t="s">
        <v>4291</v>
      </c>
      <c r="K8009">
        <v>2</v>
      </c>
      <c r="L8009">
        <v>2020</v>
      </c>
      <c r="M8009">
        <v>4</v>
      </c>
      <c r="N8009" s="3" t="s">
        <v>4228</v>
      </c>
    </row>
    <row r="8010" spans="1:14" x14ac:dyDescent="0.45">
      <c r="A8010" s="3" t="s">
        <v>1627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3" t="s">
        <v>4292</v>
      </c>
      <c r="I8010" s="3" t="s">
        <v>4293</v>
      </c>
      <c r="J8010" s="3" t="s">
        <v>4294</v>
      </c>
      <c r="K8010">
        <v>2</v>
      </c>
      <c r="L8010">
        <v>2020</v>
      </c>
      <c r="M8010">
        <v>4</v>
      </c>
      <c r="N8010" s="3" t="s">
        <v>4228</v>
      </c>
    </row>
    <row r="8011" spans="1:14" x14ac:dyDescent="0.45">
      <c r="A8011" s="3" t="s">
        <v>1627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3" t="s">
        <v>4337</v>
      </c>
      <c r="I8011" s="3" t="s">
        <v>4338</v>
      </c>
      <c r="J8011" s="3" t="s">
        <v>4303</v>
      </c>
      <c r="K8011">
        <v>2</v>
      </c>
      <c r="L8011">
        <v>2020</v>
      </c>
      <c r="M8011">
        <v>4</v>
      </c>
      <c r="N8011" s="3" t="s">
        <v>4228</v>
      </c>
    </row>
    <row r="8012" spans="1:14" x14ac:dyDescent="0.45">
      <c r="A8012" s="3" t="s">
        <v>1627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3" t="s">
        <v>4292</v>
      </c>
      <c r="I8012" s="3" t="s">
        <v>4293</v>
      </c>
      <c r="J8012" s="3" t="s">
        <v>4294</v>
      </c>
      <c r="K8012">
        <v>2</v>
      </c>
      <c r="L8012">
        <v>2020</v>
      </c>
      <c r="M8012">
        <v>4</v>
      </c>
      <c r="N8012" s="3" t="s">
        <v>4228</v>
      </c>
    </row>
    <row r="8013" spans="1:14" x14ac:dyDescent="0.45">
      <c r="A8013" s="3" t="s">
        <v>1628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3" t="s">
        <v>4220</v>
      </c>
      <c r="I8013" s="3" t="s">
        <v>4221</v>
      </c>
      <c r="J8013" s="3" t="s">
        <v>4222</v>
      </c>
      <c r="K8013">
        <v>2</v>
      </c>
      <c r="L8013">
        <v>2020</v>
      </c>
      <c r="M8013">
        <v>4</v>
      </c>
      <c r="N8013" s="3" t="s">
        <v>4228</v>
      </c>
    </row>
    <row r="8014" spans="1:14" x14ac:dyDescent="0.45">
      <c r="A8014" s="3" t="s">
        <v>1628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3" t="s">
        <v>4289</v>
      </c>
      <c r="I8014" s="3" t="s">
        <v>4290</v>
      </c>
      <c r="J8014" s="3" t="s">
        <v>4291</v>
      </c>
      <c r="K8014">
        <v>2</v>
      </c>
      <c r="L8014">
        <v>2020</v>
      </c>
      <c r="M8014">
        <v>4</v>
      </c>
      <c r="N8014" s="3" t="s">
        <v>4228</v>
      </c>
    </row>
    <row r="8015" spans="1:14" x14ac:dyDescent="0.45">
      <c r="A8015" s="3" t="s">
        <v>1628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3" t="s">
        <v>4337</v>
      </c>
      <c r="I8015" s="3" t="s">
        <v>4338</v>
      </c>
      <c r="J8015" s="3" t="s">
        <v>4303</v>
      </c>
      <c r="K8015">
        <v>2</v>
      </c>
      <c r="L8015">
        <v>2020</v>
      </c>
      <c r="M8015">
        <v>4</v>
      </c>
      <c r="N8015" s="3" t="s">
        <v>4228</v>
      </c>
    </row>
    <row r="8016" spans="1:14" x14ac:dyDescent="0.45">
      <c r="A8016" s="3" t="s">
        <v>1628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3" t="s">
        <v>4337</v>
      </c>
      <c r="I8016" s="3" t="s">
        <v>4338</v>
      </c>
      <c r="J8016" s="3" t="s">
        <v>4303</v>
      </c>
      <c r="K8016">
        <v>2</v>
      </c>
      <c r="L8016">
        <v>2020</v>
      </c>
      <c r="M8016">
        <v>4</v>
      </c>
      <c r="N8016" s="3" t="s">
        <v>4228</v>
      </c>
    </row>
    <row r="8017" spans="1:14" x14ac:dyDescent="0.45">
      <c r="A8017" s="3" t="s">
        <v>1628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3" t="s">
        <v>4337</v>
      </c>
      <c r="I8017" s="3" t="s">
        <v>4338</v>
      </c>
      <c r="J8017" s="3" t="s">
        <v>4303</v>
      </c>
      <c r="K8017">
        <v>2</v>
      </c>
      <c r="L8017">
        <v>2020</v>
      </c>
      <c r="M8017">
        <v>4</v>
      </c>
      <c r="N8017" s="3" t="s">
        <v>4228</v>
      </c>
    </row>
    <row r="8018" spans="1:14" x14ac:dyDescent="0.45">
      <c r="A8018" s="3" t="s">
        <v>1628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3" t="s">
        <v>4337</v>
      </c>
      <c r="I8018" s="3" t="s">
        <v>4338</v>
      </c>
      <c r="J8018" s="3" t="s">
        <v>4303</v>
      </c>
      <c r="K8018">
        <v>2</v>
      </c>
      <c r="L8018">
        <v>2020</v>
      </c>
      <c r="M8018">
        <v>4</v>
      </c>
      <c r="N8018" s="3" t="s">
        <v>4228</v>
      </c>
    </row>
    <row r="8019" spans="1:14" x14ac:dyDescent="0.45">
      <c r="A8019" s="3" t="s">
        <v>1628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3" t="s">
        <v>4292</v>
      </c>
      <c r="I8019" s="3" t="s">
        <v>4293</v>
      </c>
      <c r="J8019" s="3" t="s">
        <v>4294</v>
      </c>
      <c r="K8019">
        <v>2</v>
      </c>
      <c r="L8019">
        <v>2020</v>
      </c>
      <c r="M8019">
        <v>4</v>
      </c>
      <c r="N8019" s="3" t="s">
        <v>4228</v>
      </c>
    </row>
    <row r="8020" spans="1:14" x14ac:dyDescent="0.45">
      <c r="A8020" s="3" t="s">
        <v>1628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3" t="s">
        <v>4292</v>
      </c>
      <c r="I8020" s="3" t="s">
        <v>4293</v>
      </c>
      <c r="J8020" s="3" t="s">
        <v>4294</v>
      </c>
      <c r="K8020">
        <v>2</v>
      </c>
      <c r="L8020">
        <v>2020</v>
      </c>
      <c r="M8020">
        <v>4</v>
      </c>
      <c r="N8020" s="3" t="s">
        <v>4228</v>
      </c>
    </row>
    <row r="8021" spans="1:14" x14ac:dyDescent="0.45">
      <c r="A8021" s="3" t="s">
        <v>1628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3" t="s">
        <v>4306</v>
      </c>
      <c r="I8021" s="3" t="s">
        <v>4307</v>
      </c>
      <c r="J8021" s="3" t="s">
        <v>4308</v>
      </c>
      <c r="K8021">
        <v>2</v>
      </c>
      <c r="L8021">
        <v>2020</v>
      </c>
      <c r="M8021">
        <v>4</v>
      </c>
      <c r="N8021" s="3" t="s">
        <v>4228</v>
      </c>
    </row>
    <row r="8022" spans="1:14" x14ac:dyDescent="0.45">
      <c r="A8022" s="3" t="s">
        <v>1629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3" t="s">
        <v>4119</v>
      </c>
      <c r="I8022" s="3" t="s">
        <v>4120</v>
      </c>
      <c r="J8022" s="3" t="s">
        <v>4121</v>
      </c>
      <c r="K8022">
        <v>2</v>
      </c>
      <c r="L8022">
        <v>2020</v>
      </c>
      <c r="M8022">
        <v>4</v>
      </c>
      <c r="N8022" s="3" t="s">
        <v>4228</v>
      </c>
    </row>
    <row r="8023" spans="1:14" x14ac:dyDescent="0.45">
      <c r="A8023" s="3" t="s">
        <v>1629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3" t="s">
        <v>4116</v>
      </c>
      <c r="I8023" s="3" t="s">
        <v>4117</v>
      </c>
      <c r="J8023" s="3" t="s">
        <v>4118</v>
      </c>
      <c r="K8023">
        <v>2</v>
      </c>
      <c r="L8023">
        <v>2020</v>
      </c>
      <c r="M8023">
        <v>4</v>
      </c>
      <c r="N8023" s="3" t="s">
        <v>4228</v>
      </c>
    </row>
    <row r="8024" spans="1:14" x14ac:dyDescent="0.45">
      <c r="A8024" s="3" t="s">
        <v>1630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3" t="s">
        <v>4292</v>
      </c>
      <c r="I8024" s="3" t="s">
        <v>4293</v>
      </c>
      <c r="J8024" s="3" t="s">
        <v>4294</v>
      </c>
      <c r="K8024">
        <v>2</v>
      </c>
      <c r="L8024">
        <v>2020</v>
      </c>
      <c r="M8024">
        <v>5</v>
      </c>
      <c r="N8024" s="3" t="s">
        <v>4128</v>
      </c>
    </row>
    <row r="8025" spans="1:14" x14ac:dyDescent="0.45">
      <c r="A8025" s="3" t="s">
        <v>1630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3" t="s">
        <v>4289</v>
      </c>
      <c r="I8025" s="3" t="s">
        <v>4290</v>
      </c>
      <c r="J8025" s="3" t="s">
        <v>4291</v>
      </c>
      <c r="K8025">
        <v>2</v>
      </c>
      <c r="L8025">
        <v>2020</v>
      </c>
      <c r="M8025">
        <v>5</v>
      </c>
      <c r="N8025" s="3" t="s">
        <v>4128</v>
      </c>
    </row>
    <row r="8026" spans="1:14" x14ac:dyDescent="0.45">
      <c r="A8026" s="3" t="s">
        <v>1630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3" t="s">
        <v>4337</v>
      </c>
      <c r="I8026" s="3" t="s">
        <v>4338</v>
      </c>
      <c r="J8026" s="3" t="s">
        <v>4303</v>
      </c>
      <c r="K8026">
        <v>2</v>
      </c>
      <c r="L8026">
        <v>2020</v>
      </c>
      <c r="M8026">
        <v>5</v>
      </c>
      <c r="N8026" s="3" t="s">
        <v>4128</v>
      </c>
    </row>
    <row r="8027" spans="1:14" x14ac:dyDescent="0.45">
      <c r="A8027" s="3" t="s">
        <v>1631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3" t="s">
        <v>4096</v>
      </c>
      <c r="I8027" s="3" t="s">
        <v>4097</v>
      </c>
      <c r="J8027" s="3" t="s">
        <v>4098</v>
      </c>
      <c r="K8027">
        <v>2</v>
      </c>
      <c r="L8027">
        <v>2020</v>
      </c>
      <c r="M8027">
        <v>5</v>
      </c>
      <c r="N8027" s="3" t="s">
        <v>4128</v>
      </c>
    </row>
    <row r="8028" spans="1:14" x14ac:dyDescent="0.45">
      <c r="A8028" s="3" t="s">
        <v>1632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3" t="s">
        <v>4295</v>
      </c>
      <c r="I8028" s="3" t="s">
        <v>4296</v>
      </c>
      <c r="J8028" s="3" t="s">
        <v>4297</v>
      </c>
      <c r="K8028">
        <v>2</v>
      </c>
      <c r="L8028">
        <v>2020</v>
      </c>
      <c r="M8028">
        <v>5</v>
      </c>
      <c r="N8028" s="3" t="s">
        <v>4128</v>
      </c>
    </row>
    <row r="8029" spans="1:14" x14ac:dyDescent="0.45">
      <c r="A8029" s="3" t="s">
        <v>1632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3" t="s">
        <v>4295</v>
      </c>
      <c r="I8029" s="3" t="s">
        <v>4296</v>
      </c>
      <c r="J8029" s="3" t="s">
        <v>4297</v>
      </c>
      <c r="K8029">
        <v>2</v>
      </c>
      <c r="L8029">
        <v>2020</v>
      </c>
      <c r="M8029">
        <v>5</v>
      </c>
      <c r="N8029" s="3" t="s">
        <v>4128</v>
      </c>
    </row>
    <row r="8030" spans="1:14" x14ac:dyDescent="0.45">
      <c r="A8030" s="3" t="s">
        <v>1632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3" t="s">
        <v>4306</v>
      </c>
      <c r="I8030" s="3" t="s">
        <v>4307</v>
      </c>
      <c r="J8030" s="3" t="s">
        <v>4308</v>
      </c>
      <c r="K8030">
        <v>2</v>
      </c>
      <c r="L8030">
        <v>2020</v>
      </c>
      <c r="M8030">
        <v>5</v>
      </c>
      <c r="N8030" s="3" t="s">
        <v>4128</v>
      </c>
    </row>
    <row r="8031" spans="1:14" x14ac:dyDescent="0.45">
      <c r="A8031" s="3" t="s">
        <v>1632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3" t="s">
        <v>4337</v>
      </c>
      <c r="I8031" s="3" t="s">
        <v>4338</v>
      </c>
      <c r="J8031" s="3" t="s">
        <v>4303</v>
      </c>
      <c r="K8031">
        <v>2</v>
      </c>
      <c r="L8031">
        <v>2020</v>
      </c>
      <c r="M8031">
        <v>5</v>
      </c>
      <c r="N8031" s="3" t="s">
        <v>4128</v>
      </c>
    </row>
    <row r="8032" spans="1:14" x14ac:dyDescent="0.45">
      <c r="A8032" s="3" t="s">
        <v>1632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3" t="s">
        <v>4337</v>
      </c>
      <c r="I8032" s="3" t="s">
        <v>4338</v>
      </c>
      <c r="J8032" s="3" t="s">
        <v>4303</v>
      </c>
      <c r="K8032">
        <v>2</v>
      </c>
      <c r="L8032">
        <v>2020</v>
      </c>
      <c r="M8032">
        <v>5</v>
      </c>
      <c r="N8032" s="3" t="s">
        <v>4128</v>
      </c>
    </row>
    <row r="8033" spans="1:14" x14ac:dyDescent="0.45">
      <c r="A8033" s="3" t="s">
        <v>1632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3" t="s">
        <v>4337</v>
      </c>
      <c r="I8033" s="3" t="s">
        <v>4338</v>
      </c>
      <c r="J8033" s="3" t="s">
        <v>4303</v>
      </c>
      <c r="K8033">
        <v>2</v>
      </c>
      <c r="L8033">
        <v>2020</v>
      </c>
      <c r="M8033">
        <v>5</v>
      </c>
      <c r="N8033" s="3" t="s">
        <v>4128</v>
      </c>
    </row>
    <row r="8034" spans="1:14" x14ac:dyDescent="0.45">
      <c r="A8034" s="3" t="s">
        <v>1632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3" t="s">
        <v>4289</v>
      </c>
      <c r="I8034" s="3" t="s">
        <v>4290</v>
      </c>
      <c r="J8034" s="3" t="s">
        <v>4291</v>
      </c>
      <c r="K8034">
        <v>2</v>
      </c>
      <c r="L8034">
        <v>2020</v>
      </c>
      <c r="M8034">
        <v>5</v>
      </c>
      <c r="N8034" s="3" t="s">
        <v>4128</v>
      </c>
    </row>
    <row r="8035" spans="1:14" x14ac:dyDescent="0.45">
      <c r="A8035" s="3" t="s">
        <v>1632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3" t="s">
        <v>4292</v>
      </c>
      <c r="I8035" s="3" t="s">
        <v>4293</v>
      </c>
      <c r="J8035" s="3" t="s">
        <v>4294</v>
      </c>
      <c r="K8035">
        <v>2</v>
      </c>
      <c r="L8035">
        <v>2020</v>
      </c>
      <c r="M8035">
        <v>5</v>
      </c>
      <c r="N8035" s="3" t="s">
        <v>4128</v>
      </c>
    </row>
    <row r="8036" spans="1:14" x14ac:dyDescent="0.45">
      <c r="A8036" s="3" t="s">
        <v>1632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3" t="s">
        <v>4306</v>
      </c>
      <c r="I8036" s="3" t="s">
        <v>4307</v>
      </c>
      <c r="J8036" s="3" t="s">
        <v>4308</v>
      </c>
      <c r="K8036">
        <v>2</v>
      </c>
      <c r="L8036">
        <v>2020</v>
      </c>
      <c r="M8036">
        <v>5</v>
      </c>
      <c r="N8036" s="3" t="s">
        <v>4128</v>
      </c>
    </row>
    <row r="8037" spans="1:14" x14ac:dyDescent="0.45">
      <c r="A8037" s="3" t="s">
        <v>1632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3" t="s">
        <v>4295</v>
      </c>
      <c r="I8037" s="3" t="s">
        <v>4296</v>
      </c>
      <c r="J8037" s="3" t="s">
        <v>4297</v>
      </c>
      <c r="K8037">
        <v>2</v>
      </c>
      <c r="L8037">
        <v>2020</v>
      </c>
      <c r="M8037">
        <v>5</v>
      </c>
      <c r="N8037" s="3" t="s">
        <v>4128</v>
      </c>
    </row>
    <row r="8038" spans="1:14" x14ac:dyDescent="0.45">
      <c r="A8038" s="3" t="s">
        <v>1632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3" t="s">
        <v>4129</v>
      </c>
      <c r="I8038" s="3" t="s">
        <v>4130</v>
      </c>
      <c r="J8038" s="3" t="s">
        <v>4131</v>
      </c>
      <c r="K8038">
        <v>2</v>
      </c>
      <c r="L8038">
        <v>2020</v>
      </c>
      <c r="M8038">
        <v>5</v>
      </c>
      <c r="N8038" s="3" t="s">
        <v>4128</v>
      </c>
    </row>
    <row r="8039" spans="1:14" x14ac:dyDescent="0.45">
      <c r="A8039" s="3" t="s">
        <v>1633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3" t="s">
        <v>4292</v>
      </c>
      <c r="I8039" s="3" t="s">
        <v>4293</v>
      </c>
      <c r="J8039" s="3" t="s">
        <v>4294</v>
      </c>
      <c r="K8039">
        <v>2</v>
      </c>
      <c r="L8039">
        <v>2020</v>
      </c>
      <c r="M8039">
        <v>5</v>
      </c>
      <c r="N8039" s="3" t="s">
        <v>4128</v>
      </c>
    </row>
    <row r="8040" spans="1:14" x14ac:dyDescent="0.45">
      <c r="A8040" s="3" t="s">
        <v>1634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3" t="s">
        <v>4193</v>
      </c>
      <c r="I8040" s="3" t="s">
        <v>4194</v>
      </c>
      <c r="J8040" s="3" t="s">
        <v>4195</v>
      </c>
      <c r="K8040">
        <v>2</v>
      </c>
      <c r="L8040">
        <v>2020</v>
      </c>
      <c r="M8040">
        <v>5</v>
      </c>
      <c r="N8040" s="3" t="s">
        <v>4128</v>
      </c>
    </row>
    <row r="8041" spans="1:14" x14ac:dyDescent="0.45">
      <c r="A8041" s="3" t="s">
        <v>1634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3" t="s">
        <v>4109</v>
      </c>
      <c r="I8041" s="3" t="s">
        <v>4110</v>
      </c>
      <c r="J8041" s="3" t="s">
        <v>4111</v>
      </c>
      <c r="K8041">
        <v>2</v>
      </c>
      <c r="L8041">
        <v>2020</v>
      </c>
      <c r="M8041">
        <v>5</v>
      </c>
      <c r="N8041" s="3" t="s">
        <v>4128</v>
      </c>
    </row>
    <row r="8042" spans="1:14" x14ac:dyDescent="0.45">
      <c r="A8042" s="3" t="s">
        <v>1634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3" t="s">
        <v>4295</v>
      </c>
      <c r="I8042" s="3" t="s">
        <v>4296</v>
      </c>
      <c r="J8042" s="3" t="s">
        <v>4297</v>
      </c>
      <c r="K8042">
        <v>2</v>
      </c>
      <c r="L8042">
        <v>2020</v>
      </c>
      <c r="M8042">
        <v>5</v>
      </c>
      <c r="N8042" s="3" t="s">
        <v>4128</v>
      </c>
    </row>
    <row r="8043" spans="1:14" x14ac:dyDescent="0.45">
      <c r="A8043" s="3" t="s">
        <v>1634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3" t="s">
        <v>4337</v>
      </c>
      <c r="I8043" s="3" t="s">
        <v>4338</v>
      </c>
      <c r="J8043" s="3" t="s">
        <v>4303</v>
      </c>
      <c r="K8043">
        <v>2</v>
      </c>
      <c r="L8043">
        <v>2020</v>
      </c>
      <c r="M8043">
        <v>5</v>
      </c>
      <c r="N8043" s="3" t="s">
        <v>4128</v>
      </c>
    </row>
    <row r="8044" spans="1:14" x14ac:dyDescent="0.45">
      <c r="A8044" s="3" t="s">
        <v>1634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3" t="s">
        <v>4337</v>
      </c>
      <c r="I8044" s="3" t="s">
        <v>4338</v>
      </c>
      <c r="J8044" s="3" t="s">
        <v>4303</v>
      </c>
      <c r="K8044">
        <v>2</v>
      </c>
      <c r="L8044">
        <v>2020</v>
      </c>
      <c r="M8044">
        <v>5</v>
      </c>
      <c r="N8044" s="3" t="s">
        <v>4128</v>
      </c>
    </row>
    <row r="8045" spans="1:14" x14ac:dyDescent="0.45">
      <c r="A8045" s="3" t="s">
        <v>1634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3" t="s">
        <v>4337</v>
      </c>
      <c r="I8045" s="3" t="s">
        <v>4338</v>
      </c>
      <c r="J8045" s="3" t="s">
        <v>4303</v>
      </c>
      <c r="K8045">
        <v>2</v>
      </c>
      <c r="L8045">
        <v>2020</v>
      </c>
      <c r="M8045">
        <v>5</v>
      </c>
      <c r="N8045" s="3" t="s">
        <v>4128</v>
      </c>
    </row>
    <row r="8046" spans="1:14" x14ac:dyDescent="0.45">
      <c r="A8046" s="3" t="s">
        <v>1634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3" t="s">
        <v>4306</v>
      </c>
      <c r="I8046" s="3" t="s">
        <v>4307</v>
      </c>
      <c r="J8046" s="3" t="s">
        <v>4308</v>
      </c>
      <c r="K8046">
        <v>2</v>
      </c>
      <c r="L8046">
        <v>2020</v>
      </c>
      <c r="M8046">
        <v>5</v>
      </c>
      <c r="N8046" s="3" t="s">
        <v>4128</v>
      </c>
    </row>
    <row r="8047" spans="1:14" x14ac:dyDescent="0.45">
      <c r="A8047" s="3" t="s">
        <v>1634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3" t="s">
        <v>4295</v>
      </c>
      <c r="I8047" s="3" t="s">
        <v>4296</v>
      </c>
      <c r="J8047" s="3" t="s">
        <v>4297</v>
      </c>
      <c r="K8047">
        <v>2</v>
      </c>
      <c r="L8047">
        <v>2020</v>
      </c>
      <c r="M8047">
        <v>5</v>
      </c>
      <c r="N8047" s="3" t="s">
        <v>4128</v>
      </c>
    </row>
    <row r="8048" spans="1:14" x14ac:dyDescent="0.45">
      <c r="A8048" s="3" t="s">
        <v>1634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3" t="s">
        <v>4295</v>
      </c>
      <c r="I8048" s="3" t="s">
        <v>4296</v>
      </c>
      <c r="J8048" s="3" t="s">
        <v>4297</v>
      </c>
      <c r="K8048">
        <v>2</v>
      </c>
      <c r="L8048">
        <v>2020</v>
      </c>
      <c r="M8048">
        <v>5</v>
      </c>
      <c r="N8048" s="3" t="s">
        <v>4128</v>
      </c>
    </row>
    <row r="8049" spans="1:14" x14ac:dyDescent="0.45">
      <c r="A8049" s="3" t="s">
        <v>1635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3" t="s">
        <v>4311</v>
      </c>
      <c r="I8049" s="3" t="s">
        <v>4312</v>
      </c>
      <c r="J8049" s="3" t="s">
        <v>4313</v>
      </c>
      <c r="K8049">
        <v>3</v>
      </c>
      <c r="L8049">
        <v>2019</v>
      </c>
      <c r="M8049">
        <v>7</v>
      </c>
      <c r="N8049" s="3" t="s">
        <v>4216</v>
      </c>
    </row>
    <row r="8050" spans="1:14" x14ac:dyDescent="0.45">
      <c r="A8050" s="3" t="s">
        <v>1636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3" t="s">
        <v>4301</v>
      </c>
      <c r="I8050" s="3" t="s">
        <v>4302</v>
      </c>
      <c r="J8050" s="3" t="s">
        <v>4303</v>
      </c>
      <c r="K8050">
        <v>3</v>
      </c>
      <c r="L8050">
        <v>2019</v>
      </c>
      <c r="M8050">
        <v>7</v>
      </c>
      <c r="N8050" s="3" t="s">
        <v>4216</v>
      </c>
    </row>
    <row r="8051" spans="1:14" x14ac:dyDescent="0.45">
      <c r="A8051" s="3" t="s">
        <v>1636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3" t="s">
        <v>4289</v>
      </c>
      <c r="I8051" s="3" t="s">
        <v>4290</v>
      </c>
      <c r="J8051" s="3" t="s">
        <v>4291</v>
      </c>
      <c r="K8051">
        <v>3</v>
      </c>
      <c r="L8051">
        <v>2019</v>
      </c>
      <c r="M8051">
        <v>7</v>
      </c>
      <c r="N8051" s="3" t="s">
        <v>4216</v>
      </c>
    </row>
    <row r="8052" spans="1:14" x14ac:dyDescent="0.45">
      <c r="A8052" s="3" t="s">
        <v>1636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3" t="s">
        <v>4322</v>
      </c>
      <c r="I8052" s="3" t="s">
        <v>4323</v>
      </c>
      <c r="J8052" s="3" t="s">
        <v>4324</v>
      </c>
      <c r="K8052">
        <v>3</v>
      </c>
      <c r="L8052">
        <v>2019</v>
      </c>
      <c r="M8052">
        <v>7</v>
      </c>
      <c r="N8052" s="3" t="s">
        <v>4216</v>
      </c>
    </row>
    <row r="8053" spans="1:14" x14ac:dyDescent="0.45">
      <c r="A8053" s="3" t="s">
        <v>1636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3" t="s">
        <v>4304</v>
      </c>
      <c r="I8053" s="3" t="s">
        <v>4305</v>
      </c>
      <c r="J8053" s="3" t="s">
        <v>4294</v>
      </c>
      <c r="K8053">
        <v>3</v>
      </c>
      <c r="L8053">
        <v>2019</v>
      </c>
      <c r="M8053">
        <v>7</v>
      </c>
      <c r="N8053" s="3" t="s">
        <v>4216</v>
      </c>
    </row>
    <row r="8054" spans="1:14" x14ac:dyDescent="0.45">
      <c r="A8054" s="3" t="s">
        <v>1636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3" t="s">
        <v>4295</v>
      </c>
      <c r="I8054" s="3" t="s">
        <v>4296</v>
      </c>
      <c r="J8054" s="3" t="s">
        <v>4297</v>
      </c>
      <c r="K8054">
        <v>3</v>
      </c>
      <c r="L8054">
        <v>2019</v>
      </c>
      <c r="M8054">
        <v>7</v>
      </c>
      <c r="N8054" s="3" t="s">
        <v>4216</v>
      </c>
    </row>
    <row r="8055" spans="1:14" x14ac:dyDescent="0.45">
      <c r="A8055" s="3" t="s">
        <v>1636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3" t="s">
        <v>4295</v>
      </c>
      <c r="I8055" s="3" t="s">
        <v>4296</v>
      </c>
      <c r="J8055" s="3" t="s">
        <v>4297</v>
      </c>
      <c r="K8055">
        <v>3</v>
      </c>
      <c r="L8055">
        <v>2019</v>
      </c>
      <c r="M8055">
        <v>7</v>
      </c>
      <c r="N8055" s="3" t="s">
        <v>4216</v>
      </c>
    </row>
    <row r="8056" spans="1:14" x14ac:dyDescent="0.45">
      <c r="A8056" s="3" t="s">
        <v>1636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3" t="s">
        <v>4304</v>
      </c>
      <c r="I8056" s="3" t="s">
        <v>4305</v>
      </c>
      <c r="J8056" s="3" t="s">
        <v>4294</v>
      </c>
      <c r="K8056">
        <v>3</v>
      </c>
      <c r="L8056">
        <v>2019</v>
      </c>
      <c r="M8056">
        <v>7</v>
      </c>
      <c r="N8056" s="3" t="s">
        <v>4216</v>
      </c>
    </row>
    <row r="8057" spans="1:14" x14ac:dyDescent="0.45">
      <c r="A8057" s="3" t="s">
        <v>1636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3" t="s">
        <v>4301</v>
      </c>
      <c r="I8057" s="3" t="s">
        <v>4302</v>
      </c>
      <c r="J8057" s="3" t="s">
        <v>4303</v>
      </c>
      <c r="K8057">
        <v>3</v>
      </c>
      <c r="L8057">
        <v>2019</v>
      </c>
      <c r="M8057">
        <v>7</v>
      </c>
      <c r="N8057" s="3" t="s">
        <v>4216</v>
      </c>
    </row>
    <row r="8058" spans="1:14" x14ac:dyDescent="0.45">
      <c r="A8058" s="3" t="s">
        <v>1637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3" t="s">
        <v>4311</v>
      </c>
      <c r="I8058" s="3" t="s">
        <v>4312</v>
      </c>
      <c r="J8058" s="3" t="s">
        <v>4313</v>
      </c>
      <c r="K8058">
        <v>3</v>
      </c>
      <c r="L8058">
        <v>2019</v>
      </c>
      <c r="M8058">
        <v>7</v>
      </c>
      <c r="N8058" s="3" t="s">
        <v>4216</v>
      </c>
    </row>
    <row r="8059" spans="1:14" x14ac:dyDescent="0.45">
      <c r="A8059" s="3" t="s">
        <v>1637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3" t="s">
        <v>4197</v>
      </c>
      <c r="I8059" s="3" t="s">
        <v>4198</v>
      </c>
      <c r="J8059" s="3" t="s">
        <v>4199</v>
      </c>
      <c r="K8059">
        <v>3</v>
      </c>
      <c r="L8059">
        <v>2019</v>
      </c>
      <c r="M8059">
        <v>7</v>
      </c>
      <c r="N8059" s="3" t="s">
        <v>4216</v>
      </c>
    </row>
    <row r="8060" spans="1:14" x14ac:dyDescent="0.45">
      <c r="A8060" s="3" t="s">
        <v>1637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3" t="s">
        <v>4325</v>
      </c>
      <c r="I8060" s="3" t="s">
        <v>4326</v>
      </c>
      <c r="J8060" s="3" t="s">
        <v>4327</v>
      </c>
      <c r="K8060">
        <v>3</v>
      </c>
      <c r="L8060">
        <v>2019</v>
      </c>
      <c r="M8060">
        <v>7</v>
      </c>
      <c r="N8060" s="3" t="s">
        <v>4216</v>
      </c>
    </row>
    <row r="8061" spans="1:14" x14ac:dyDescent="0.45">
      <c r="A8061" s="3" t="s">
        <v>1637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3" t="s">
        <v>4319</v>
      </c>
      <c r="I8061" s="3" t="s">
        <v>4320</v>
      </c>
      <c r="J8061" s="3" t="s">
        <v>4321</v>
      </c>
      <c r="K8061">
        <v>3</v>
      </c>
      <c r="L8061">
        <v>2019</v>
      </c>
      <c r="M8061">
        <v>7</v>
      </c>
      <c r="N8061" s="3" t="s">
        <v>4216</v>
      </c>
    </row>
    <row r="8062" spans="1:14" x14ac:dyDescent="0.45">
      <c r="A8062" s="3" t="s">
        <v>1637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3" t="s">
        <v>4257</v>
      </c>
      <c r="I8062" s="3" t="s">
        <v>4258</v>
      </c>
      <c r="J8062" s="3" t="s">
        <v>4310</v>
      </c>
      <c r="K8062">
        <v>3</v>
      </c>
      <c r="L8062">
        <v>2019</v>
      </c>
      <c r="M8062">
        <v>7</v>
      </c>
      <c r="N8062" s="3" t="s">
        <v>4216</v>
      </c>
    </row>
    <row r="8063" spans="1:14" x14ac:dyDescent="0.45">
      <c r="A8063" s="3" t="s">
        <v>1637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3" t="s">
        <v>4125</v>
      </c>
      <c r="I8063" s="3" t="s">
        <v>4126</v>
      </c>
      <c r="J8063" s="3" t="s">
        <v>4127</v>
      </c>
      <c r="K8063">
        <v>3</v>
      </c>
      <c r="L8063">
        <v>2019</v>
      </c>
      <c r="M8063">
        <v>7</v>
      </c>
      <c r="N8063" s="3" t="s">
        <v>4216</v>
      </c>
    </row>
    <row r="8064" spans="1:14" x14ac:dyDescent="0.45">
      <c r="A8064" s="3" t="s">
        <v>1637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3" t="s">
        <v>4247</v>
      </c>
      <c r="I8064" s="3" t="s">
        <v>4248</v>
      </c>
      <c r="J8064" s="3" t="s">
        <v>4314</v>
      </c>
      <c r="K8064">
        <v>3</v>
      </c>
      <c r="L8064">
        <v>2019</v>
      </c>
      <c r="M8064">
        <v>7</v>
      </c>
      <c r="N8064" s="3" t="s">
        <v>4216</v>
      </c>
    </row>
    <row r="8065" spans="1:14" x14ac:dyDescent="0.45">
      <c r="A8065" s="3" t="s">
        <v>1637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3" t="s">
        <v>4099</v>
      </c>
      <c r="I8065" s="3" t="s">
        <v>4100</v>
      </c>
      <c r="J8065" s="3" t="s">
        <v>4101</v>
      </c>
      <c r="K8065">
        <v>3</v>
      </c>
      <c r="L8065">
        <v>2019</v>
      </c>
      <c r="M8065">
        <v>7</v>
      </c>
      <c r="N8065" s="3" t="s">
        <v>4216</v>
      </c>
    </row>
    <row r="8066" spans="1:14" x14ac:dyDescent="0.45">
      <c r="A8066" s="3" t="s">
        <v>1637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3" t="s">
        <v>4102</v>
      </c>
      <c r="I8066" s="3" t="s">
        <v>4103</v>
      </c>
      <c r="J8066" s="3" t="s">
        <v>4318</v>
      </c>
      <c r="K8066">
        <v>3</v>
      </c>
      <c r="L8066">
        <v>2019</v>
      </c>
      <c r="M8066">
        <v>7</v>
      </c>
      <c r="N8066" s="3" t="s">
        <v>4216</v>
      </c>
    </row>
    <row r="8067" spans="1:14" x14ac:dyDescent="0.45">
      <c r="A8067" s="3" t="s">
        <v>1638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3" t="s">
        <v>4193</v>
      </c>
      <c r="I8067" s="3" t="s">
        <v>4194</v>
      </c>
      <c r="J8067" s="3" t="s">
        <v>4195</v>
      </c>
      <c r="K8067">
        <v>3</v>
      </c>
      <c r="L8067">
        <v>2019</v>
      </c>
      <c r="M8067">
        <v>7</v>
      </c>
      <c r="N8067" s="3" t="s">
        <v>4216</v>
      </c>
    </row>
    <row r="8068" spans="1:14" x14ac:dyDescent="0.45">
      <c r="A8068" s="3" t="s">
        <v>1638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3" t="s">
        <v>4112</v>
      </c>
      <c r="I8068" s="3" t="s">
        <v>4113</v>
      </c>
      <c r="J8068" s="3" t="s">
        <v>4114</v>
      </c>
      <c r="K8068">
        <v>3</v>
      </c>
      <c r="L8068">
        <v>2019</v>
      </c>
      <c r="M8068">
        <v>7</v>
      </c>
      <c r="N8068" s="3" t="s">
        <v>4216</v>
      </c>
    </row>
    <row r="8069" spans="1:14" x14ac:dyDescent="0.45">
      <c r="A8069" s="3" t="s">
        <v>1638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3" t="s">
        <v>4220</v>
      </c>
      <c r="I8069" s="3" t="s">
        <v>4221</v>
      </c>
      <c r="J8069" s="3" t="s">
        <v>4222</v>
      </c>
      <c r="K8069">
        <v>3</v>
      </c>
      <c r="L8069">
        <v>2019</v>
      </c>
      <c r="M8069">
        <v>7</v>
      </c>
      <c r="N8069" s="3" t="s">
        <v>4216</v>
      </c>
    </row>
    <row r="8070" spans="1:14" x14ac:dyDescent="0.45">
      <c r="A8070" s="3" t="s">
        <v>1638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3" t="s">
        <v>4298</v>
      </c>
      <c r="I8070" s="3" t="s">
        <v>4299</v>
      </c>
      <c r="J8070" s="3" t="s">
        <v>4300</v>
      </c>
      <c r="K8070">
        <v>3</v>
      </c>
      <c r="L8070">
        <v>2019</v>
      </c>
      <c r="M8070">
        <v>7</v>
      </c>
      <c r="N8070" s="3" t="s">
        <v>4216</v>
      </c>
    </row>
    <row r="8071" spans="1:14" x14ac:dyDescent="0.45">
      <c r="A8071" s="3" t="s">
        <v>1638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3" t="s">
        <v>4289</v>
      </c>
      <c r="I8071" s="3" t="s">
        <v>4290</v>
      </c>
      <c r="J8071" s="3" t="s">
        <v>4291</v>
      </c>
      <c r="K8071">
        <v>3</v>
      </c>
      <c r="L8071">
        <v>2019</v>
      </c>
      <c r="M8071">
        <v>7</v>
      </c>
      <c r="N8071" s="3" t="s">
        <v>4216</v>
      </c>
    </row>
    <row r="8072" spans="1:14" x14ac:dyDescent="0.45">
      <c r="A8072" s="3" t="s">
        <v>1638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3" t="s">
        <v>4197</v>
      </c>
      <c r="I8072" s="3" t="s">
        <v>4198</v>
      </c>
      <c r="J8072" s="3" t="s">
        <v>4199</v>
      </c>
      <c r="K8072">
        <v>3</v>
      </c>
      <c r="L8072">
        <v>2019</v>
      </c>
      <c r="M8072">
        <v>7</v>
      </c>
      <c r="N8072" s="3" t="s">
        <v>4216</v>
      </c>
    </row>
    <row r="8073" spans="1:14" x14ac:dyDescent="0.45">
      <c r="A8073" s="3" t="s">
        <v>1638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3" t="s">
        <v>4292</v>
      </c>
      <c r="I8073" s="3" t="s">
        <v>4293</v>
      </c>
      <c r="J8073" s="3" t="s">
        <v>4294</v>
      </c>
      <c r="K8073">
        <v>3</v>
      </c>
      <c r="L8073">
        <v>2019</v>
      </c>
      <c r="M8073">
        <v>7</v>
      </c>
      <c r="N8073" s="3" t="s">
        <v>4216</v>
      </c>
    </row>
    <row r="8074" spans="1:14" x14ac:dyDescent="0.45">
      <c r="A8074" s="3" t="s">
        <v>1638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3" t="s">
        <v>4295</v>
      </c>
      <c r="I8074" s="3" t="s">
        <v>4296</v>
      </c>
      <c r="J8074" s="3" t="s">
        <v>4297</v>
      </c>
      <c r="K8074">
        <v>3</v>
      </c>
      <c r="L8074">
        <v>2019</v>
      </c>
      <c r="M8074">
        <v>7</v>
      </c>
      <c r="N8074" s="3" t="s">
        <v>4216</v>
      </c>
    </row>
    <row r="8075" spans="1:14" x14ac:dyDescent="0.45">
      <c r="A8075" s="3" t="s">
        <v>1639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3" t="s">
        <v>4089</v>
      </c>
      <c r="I8075" s="3" t="s">
        <v>4090</v>
      </c>
      <c r="J8075" s="3" t="s">
        <v>4091</v>
      </c>
      <c r="K8075">
        <v>3</v>
      </c>
      <c r="L8075">
        <v>2019</v>
      </c>
      <c r="M8075">
        <v>8</v>
      </c>
      <c r="N8075" s="3" t="s">
        <v>4082</v>
      </c>
    </row>
    <row r="8076" spans="1:14" x14ac:dyDescent="0.45">
      <c r="A8076" s="3" t="s">
        <v>1640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3" t="s">
        <v>4129</v>
      </c>
      <c r="I8076" s="3" t="s">
        <v>4130</v>
      </c>
      <c r="J8076" s="3" t="s">
        <v>4131</v>
      </c>
      <c r="K8076">
        <v>3</v>
      </c>
      <c r="L8076">
        <v>2019</v>
      </c>
      <c r="M8076">
        <v>8</v>
      </c>
      <c r="N8076" s="3" t="s">
        <v>4082</v>
      </c>
    </row>
    <row r="8077" spans="1:14" x14ac:dyDescent="0.45">
      <c r="A8077" s="3" t="s">
        <v>1640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3" t="s">
        <v>4197</v>
      </c>
      <c r="I8077" s="3" t="s">
        <v>4198</v>
      </c>
      <c r="J8077" s="3" t="s">
        <v>4199</v>
      </c>
      <c r="K8077">
        <v>3</v>
      </c>
      <c r="L8077">
        <v>2019</v>
      </c>
      <c r="M8077">
        <v>8</v>
      </c>
      <c r="N8077" s="3" t="s">
        <v>4082</v>
      </c>
    </row>
    <row r="8078" spans="1:14" x14ac:dyDescent="0.45">
      <c r="A8078" s="3" t="s">
        <v>1640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3" t="s">
        <v>4129</v>
      </c>
      <c r="I8078" s="3" t="s">
        <v>4130</v>
      </c>
      <c r="J8078" s="3" t="s">
        <v>4131</v>
      </c>
      <c r="K8078">
        <v>3</v>
      </c>
      <c r="L8078">
        <v>2019</v>
      </c>
      <c r="M8078">
        <v>8</v>
      </c>
      <c r="N8078" s="3" t="s">
        <v>4082</v>
      </c>
    </row>
    <row r="8079" spans="1:14" x14ac:dyDescent="0.45">
      <c r="A8079" s="3" t="s">
        <v>1640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3" t="s">
        <v>4086</v>
      </c>
      <c r="I8079" s="3" t="s">
        <v>4087</v>
      </c>
      <c r="J8079" s="3" t="s">
        <v>4088</v>
      </c>
      <c r="K8079">
        <v>3</v>
      </c>
      <c r="L8079">
        <v>2019</v>
      </c>
      <c r="M8079">
        <v>8</v>
      </c>
      <c r="N8079" s="3" t="s">
        <v>4082</v>
      </c>
    </row>
    <row r="8080" spans="1:14" x14ac:dyDescent="0.45">
      <c r="A8080" s="3" t="s">
        <v>1640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3" t="s">
        <v>4363</v>
      </c>
      <c r="I8080" s="3" t="s">
        <v>4364</v>
      </c>
      <c r="J8080" s="3" t="s">
        <v>4365</v>
      </c>
      <c r="K8080">
        <v>3</v>
      </c>
      <c r="L8080">
        <v>2019</v>
      </c>
      <c r="M8080">
        <v>8</v>
      </c>
      <c r="N8080" s="3" t="s">
        <v>4082</v>
      </c>
    </row>
    <row r="8081" spans="1:14" x14ac:dyDescent="0.45">
      <c r="A8081" s="3" t="s">
        <v>1640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3" t="s">
        <v>4122</v>
      </c>
      <c r="I8081" s="3" t="s">
        <v>4123</v>
      </c>
      <c r="J8081" s="3" t="s">
        <v>4124</v>
      </c>
      <c r="K8081">
        <v>3</v>
      </c>
      <c r="L8081">
        <v>2019</v>
      </c>
      <c r="M8081">
        <v>8</v>
      </c>
      <c r="N8081" s="3" t="s">
        <v>4082</v>
      </c>
    </row>
    <row r="8082" spans="1:14" x14ac:dyDescent="0.45">
      <c r="A8082" s="3" t="s">
        <v>1640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3" t="s">
        <v>4093</v>
      </c>
      <c r="I8082" s="3" t="s">
        <v>4094</v>
      </c>
      <c r="J8082" s="3" t="s">
        <v>4095</v>
      </c>
      <c r="K8082">
        <v>3</v>
      </c>
      <c r="L8082">
        <v>2019</v>
      </c>
      <c r="M8082">
        <v>8</v>
      </c>
      <c r="N8082" s="3" t="s">
        <v>4082</v>
      </c>
    </row>
    <row r="8083" spans="1:14" x14ac:dyDescent="0.45">
      <c r="A8083" s="3" t="s">
        <v>1640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3" t="s">
        <v>4004</v>
      </c>
      <c r="I8083" s="3" t="s">
        <v>4005</v>
      </c>
      <c r="J8083" s="3" t="s">
        <v>4092</v>
      </c>
      <c r="K8083">
        <v>3</v>
      </c>
      <c r="L8083">
        <v>2019</v>
      </c>
      <c r="M8083">
        <v>8</v>
      </c>
      <c r="N8083" s="3" t="s">
        <v>4082</v>
      </c>
    </row>
    <row r="8084" spans="1:14" x14ac:dyDescent="0.45">
      <c r="A8084" s="3" t="s">
        <v>1640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3" t="s">
        <v>4140</v>
      </c>
      <c r="I8084" s="3" t="s">
        <v>4141</v>
      </c>
      <c r="J8084" s="3" t="s">
        <v>4142</v>
      </c>
      <c r="K8084">
        <v>3</v>
      </c>
      <c r="L8084">
        <v>2019</v>
      </c>
      <c r="M8084">
        <v>8</v>
      </c>
      <c r="N8084" s="3" t="s">
        <v>4082</v>
      </c>
    </row>
    <row r="8085" spans="1:14" x14ac:dyDescent="0.45">
      <c r="A8085" s="3" t="s">
        <v>1640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3" t="s">
        <v>4079</v>
      </c>
      <c r="I8085" s="3" t="s">
        <v>4080</v>
      </c>
      <c r="J8085" s="3" t="s">
        <v>4081</v>
      </c>
      <c r="K8085">
        <v>3</v>
      </c>
      <c r="L8085">
        <v>2019</v>
      </c>
      <c r="M8085">
        <v>8</v>
      </c>
      <c r="N8085" s="3" t="s">
        <v>4082</v>
      </c>
    </row>
    <row r="8086" spans="1:14" x14ac:dyDescent="0.45">
      <c r="A8086" s="3" t="s">
        <v>1640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3" t="s">
        <v>4089</v>
      </c>
      <c r="I8086" s="3" t="s">
        <v>4090</v>
      </c>
      <c r="J8086" s="3" t="s">
        <v>4091</v>
      </c>
      <c r="K8086">
        <v>3</v>
      </c>
      <c r="L8086">
        <v>2019</v>
      </c>
      <c r="M8086">
        <v>8</v>
      </c>
      <c r="N8086" s="3" t="s">
        <v>4082</v>
      </c>
    </row>
    <row r="8087" spans="1:14" x14ac:dyDescent="0.45">
      <c r="A8087" s="3" t="s">
        <v>1641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3" t="s">
        <v>4129</v>
      </c>
      <c r="I8087" s="3" t="s">
        <v>4130</v>
      </c>
      <c r="J8087" s="3" t="s">
        <v>4131</v>
      </c>
      <c r="K8087">
        <v>3</v>
      </c>
      <c r="L8087">
        <v>2019</v>
      </c>
      <c r="M8087">
        <v>8</v>
      </c>
      <c r="N8087" s="3" t="s">
        <v>4082</v>
      </c>
    </row>
    <row r="8088" spans="1:14" x14ac:dyDescent="0.45">
      <c r="A8088" s="3" t="s">
        <v>1641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3" t="s">
        <v>4116</v>
      </c>
      <c r="I8088" s="3" t="s">
        <v>4117</v>
      </c>
      <c r="J8088" s="3" t="s">
        <v>4118</v>
      </c>
      <c r="K8088">
        <v>3</v>
      </c>
      <c r="L8088">
        <v>2019</v>
      </c>
      <c r="M8088">
        <v>8</v>
      </c>
      <c r="N8088" s="3" t="s">
        <v>4082</v>
      </c>
    </row>
    <row r="8089" spans="1:14" x14ac:dyDescent="0.45">
      <c r="A8089" s="3" t="s">
        <v>1642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3" t="s">
        <v>4306</v>
      </c>
      <c r="I8089" s="3" t="s">
        <v>4307</v>
      </c>
      <c r="J8089" s="3" t="s">
        <v>4308</v>
      </c>
      <c r="K8089">
        <v>3</v>
      </c>
      <c r="L8089">
        <v>2019</v>
      </c>
      <c r="M8089">
        <v>8</v>
      </c>
      <c r="N8089" s="3" t="s">
        <v>4082</v>
      </c>
    </row>
    <row r="8090" spans="1:14" x14ac:dyDescent="0.45">
      <c r="A8090" s="3" t="s">
        <v>1642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3" t="s">
        <v>4220</v>
      </c>
      <c r="I8090" s="3" t="s">
        <v>4221</v>
      </c>
      <c r="J8090" s="3" t="s">
        <v>4222</v>
      </c>
      <c r="K8090">
        <v>3</v>
      </c>
      <c r="L8090">
        <v>2019</v>
      </c>
      <c r="M8090">
        <v>8</v>
      </c>
      <c r="N8090" s="3" t="s">
        <v>4082</v>
      </c>
    </row>
    <row r="8091" spans="1:14" x14ac:dyDescent="0.45">
      <c r="A8091" s="3" t="s">
        <v>1642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3" t="s">
        <v>4301</v>
      </c>
      <c r="I8091" s="3" t="s">
        <v>4302</v>
      </c>
      <c r="J8091" s="3" t="s">
        <v>4303</v>
      </c>
      <c r="K8091">
        <v>3</v>
      </c>
      <c r="L8091">
        <v>2019</v>
      </c>
      <c r="M8091">
        <v>8</v>
      </c>
      <c r="N8091" s="3" t="s">
        <v>4082</v>
      </c>
    </row>
    <row r="8092" spans="1:14" x14ac:dyDescent="0.45">
      <c r="A8092" s="3" t="s">
        <v>1642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3" t="s">
        <v>4298</v>
      </c>
      <c r="I8092" s="3" t="s">
        <v>4299</v>
      </c>
      <c r="J8092" s="3" t="s">
        <v>4300</v>
      </c>
      <c r="K8092">
        <v>3</v>
      </c>
      <c r="L8092">
        <v>2019</v>
      </c>
      <c r="M8092">
        <v>8</v>
      </c>
      <c r="N8092" s="3" t="s">
        <v>4082</v>
      </c>
    </row>
    <row r="8093" spans="1:14" x14ac:dyDescent="0.45">
      <c r="A8093" s="3" t="s">
        <v>1642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3" t="s">
        <v>4295</v>
      </c>
      <c r="I8093" s="3" t="s">
        <v>4296</v>
      </c>
      <c r="J8093" s="3" t="s">
        <v>4297</v>
      </c>
      <c r="K8093">
        <v>3</v>
      </c>
      <c r="L8093">
        <v>2019</v>
      </c>
      <c r="M8093">
        <v>8</v>
      </c>
      <c r="N8093" s="3" t="s">
        <v>4082</v>
      </c>
    </row>
    <row r="8094" spans="1:14" x14ac:dyDescent="0.45">
      <c r="A8094" s="3" t="s">
        <v>1642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3" t="s">
        <v>4292</v>
      </c>
      <c r="I8094" s="3" t="s">
        <v>4293</v>
      </c>
      <c r="J8094" s="3" t="s">
        <v>4294</v>
      </c>
      <c r="K8094">
        <v>3</v>
      </c>
      <c r="L8094">
        <v>2019</v>
      </c>
      <c r="M8094">
        <v>8</v>
      </c>
      <c r="N8094" s="3" t="s">
        <v>4082</v>
      </c>
    </row>
    <row r="8095" spans="1:14" x14ac:dyDescent="0.45">
      <c r="A8095" s="3" t="s">
        <v>1642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3" t="s">
        <v>4220</v>
      </c>
      <c r="I8095" s="3" t="s">
        <v>4221</v>
      </c>
      <c r="J8095" s="3" t="s">
        <v>4222</v>
      </c>
      <c r="K8095">
        <v>3</v>
      </c>
      <c r="L8095">
        <v>2019</v>
      </c>
      <c r="M8095">
        <v>8</v>
      </c>
      <c r="N8095" s="3" t="s">
        <v>4082</v>
      </c>
    </row>
    <row r="8096" spans="1:14" x14ac:dyDescent="0.45">
      <c r="A8096" s="3" t="s">
        <v>1642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3" t="s">
        <v>4306</v>
      </c>
      <c r="I8096" s="3" t="s">
        <v>4307</v>
      </c>
      <c r="J8096" s="3" t="s">
        <v>4308</v>
      </c>
      <c r="K8096">
        <v>3</v>
      </c>
      <c r="L8096">
        <v>2019</v>
      </c>
      <c r="M8096">
        <v>8</v>
      </c>
      <c r="N8096" s="3" t="s">
        <v>4082</v>
      </c>
    </row>
    <row r="8097" spans="1:14" x14ac:dyDescent="0.45">
      <c r="A8097" s="3" t="s">
        <v>1642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3" t="s">
        <v>4132</v>
      </c>
      <c r="I8097" s="3" t="s">
        <v>4133</v>
      </c>
      <c r="J8097" s="3" t="s">
        <v>4134</v>
      </c>
      <c r="K8097">
        <v>3</v>
      </c>
      <c r="L8097">
        <v>2019</v>
      </c>
      <c r="M8097">
        <v>8</v>
      </c>
      <c r="N8097" s="3" t="s">
        <v>4082</v>
      </c>
    </row>
    <row r="8098" spans="1:14" x14ac:dyDescent="0.45">
      <c r="A8098" s="3" t="s">
        <v>1643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3" t="s">
        <v>4353</v>
      </c>
      <c r="I8098" s="3" t="s">
        <v>4354</v>
      </c>
      <c r="J8098" s="3" t="s">
        <v>4355</v>
      </c>
      <c r="K8098">
        <v>3</v>
      </c>
      <c r="L8098">
        <v>2019</v>
      </c>
      <c r="M8098">
        <v>8</v>
      </c>
      <c r="N8098" s="3" t="s">
        <v>4082</v>
      </c>
    </row>
    <row r="8099" spans="1:14" x14ac:dyDescent="0.45">
      <c r="A8099" s="3" t="s">
        <v>1644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3" t="s">
        <v>4325</v>
      </c>
      <c r="I8099" s="3" t="s">
        <v>4326</v>
      </c>
      <c r="J8099" s="3" t="s">
        <v>4342</v>
      </c>
      <c r="K8099">
        <v>3</v>
      </c>
      <c r="L8099">
        <v>2019</v>
      </c>
      <c r="M8099">
        <v>8</v>
      </c>
      <c r="N8099" s="3" t="s">
        <v>4082</v>
      </c>
    </row>
    <row r="8100" spans="1:14" x14ac:dyDescent="0.45">
      <c r="A8100" s="3" t="s">
        <v>1644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3" t="s">
        <v>4304</v>
      </c>
      <c r="I8100" s="3" t="s">
        <v>4305</v>
      </c>
      <c r="J8100" s="3" t="s">
        <v>4294</v>
      </c>
      <c r="K8100">
        <v>3</v>
      </c>
      <c r="L8100">
        <v>2019</v>
      </c>
      <c r="M8100">
        <v>8</v>
      </c>
      <c r="N8100" s="3" t="s">
        <v>4082</v>
      </c>
    </row>
    <row r="8101" spans="1:14" x14ac:dyDescent="0.45">
      <c r="A8101" s="3" t="s">
        <v>1644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3" t="s">
        <v>4292</v>
      </c>
      <c r="I8101" s="3" t="s">
        <v>4293</v>
      </c>
      <c r="J8101" s="3" t="s">
        <v>4294</v>
      </c>
      <c r="K8101">
        <v>3</v>
      </c>
      <c r="L8101">
        <v>2019</v>
      </c>
      <c r="M8101">
        <v>8</v>
      </c>
      <c r="N8101" s="3" t="s">
        <v>4082</v>
      </c>
    </row>
    <row r="8102" spans="1:14" x14ac:dyDescent="0.45">
      <c r="A8102" s="3" t="s">
        <v>1644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3" t="s">
        <v>4301</v>
      </c>
      <c r="I8102" s="3" t="s">
        <v>4302</v>
      </c>
      <c r="J8102" s="3" t="s">
        <v>4303</v>
      </c>
      <c r="K8102">
        <v>3</v>
      </c>
      <c r="L8102">
        <v>2019</v>
      </c>
      <c r="M8102">
        <v>8</v>
      </c>
      <c r="N8102" s="3" t="s">
        <v>4082</v>
      </c>
    </row>
    <row r="8103" spans="1:14" x14ac:dyDescent="0.45">
      <c r="A8103" s="3" t="s">
        <v>1644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3" t="s">
        <v>4179</v>
      </c>
      <c r="I8103" s="3" t="s">
        <v>4180</v>
      </c>
      <c r="J8103" s="3" t="s">
        <v>4181</v>
      </c>
      <c r="K8103">
        <v>3</v>
      </c>
      <c r="L8103">
        <v>2019</v>
      </c>
      <c r="M8103">
        <v>8</v>
      </c>
      <c r="N8103" s="3" t="s">
        <v>4082</v>
      </c>
    </row>
    <row r="8104" spans="1:14" x14ac:dyDescent="0.45">
      <c r="A8104" s="3" t="s">
        <v>1645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3" t="s">
        <v>4102</v>
      </c>
      <c r="I8104" s="3" t="s">
        <v>4103</v>
      </c>
      <c r="J8104" s="3" t="s">
        <v>4104</v>
      </c>
      <c r="K8104">
        <v>3</v>
      </c>
      <c r="L8104">
        <v>2019</v>
      </c>
      <c r="M8104">
        <v>9</v>
      </c>
      <c r="N8104" s="3" t="s">
        <v>4172</v>
      </c>
    </row>
    <row r="8105" spans="1:14" x14ac:dyDescent="0.45">
      <c r="A8105" s="3" t="s">
        <v>1645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3" t="s">
        <v>4176</v>
      </c>
      <c r="I8105" s="3" t="s">
        <v>4177</v>
      </c>
      <c r="J8105" s="3" t="s">
        <v>4178</v>
      </c>
      <c r="K8105">
        <v>3</v>
      </c>
      <c r="L8105">
        <v>2019</v>
      </c>
      <c r="M8105">
        <v>9</v>
      </c>
      <c r="N8105" s="3" t="s">
        <v>4172</v>
      </c>
    </row>
    <row r="8106" spans="1:14" x14ac:dyDescent="0.45">
      <c r="A8106" s="3" t="s">
        <v>1645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3" t="s">
        <v>4086</v>
      </c>
      <c r="I8106" s="3" t="s">
        <v>4087</v>
      </c>
      <c r="J8106" s="3" t="s">
        <v>4088</v>
      </c>
      <c r="K8106">
        <v>3</v>
      </c>
      <c r="L8106">
        <v>2019</v>
      </c>
      <c r="M8106">
        <v>9</v>
      </c>
      <c r="N8106" s="3" t="s">
        <v>4172</v>
      </c>
    </row>
    <row r="8107" spans="1:14" x14ac:dyDescent="0.45">
      <c r="A8107" s="3" t="s">
        <v>1645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3" t="s">
        <v>4185</v>
      </c>
      <c r="I8107" s="3" t="s">
        <v>4186</v>
      </c>
      <c r="J8107" s="3" t="s">
        <v>4187</v>
      </c>
      <c r="K8107">
        <v>3</v>
      </c>
      <c r="L8107">
        <v>2019</v>
      </c>
      <c r="M8107">
        <v>9</v>
      </c>
      <c r="N8107" s="3" t="s">
        <v>4172</v>
      </c>
    </row>
    <row r="8108" spans="1:14" x14ac:dyDescent="0.45">
      <c r="A8108" s="3" t="s">
        <v>1645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3" t="s">
        <v>4093</v>
      </c>
      <c r="I8108" s="3" t="s">
        <v>4094</v>
      </c>
      <c r="J8108" s="3" t="s">
        <v>4095</v>
      </c>
      <c r="K8108">
        <v>3</v>
      </c>
      <c r="L8108">
        <v>2019</v>
      </c>
      <c r="M8108">
        <v>9</v>
      </c>
      <c r="N8108" s="3" t="s">
        <v>4172</v>
      </c>
    </row>
    <row r="8109" spans="1:14" x14ac:dyDescent="0.45">
      <c r="A8109" s="3" t="s">
        <v>1645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3" t="s">
        <v>4102</v>
      </c>
      <c r="I8109" s="3" t="s">
        <v>4103</v>
      </c>
      <c r="J8109" s="3" t="s">
        <v>4104</v>
      </c>
      <c r="K8109">
        <v>3</v>
      </c>
      <c r="L8109">
        <v>2019</v>
      </c>
      <c r="M8109">
        <v>9</v>
      </c>
      <c r="N8109" s="3" t="s">
        <v>4172</v>
      </c>
    </row>
    <row r="8110" spans="1:14" x14ac:dyDescent="0.45">
      <c r="A8110" s="3" t="s">
        <v>1645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3" t="s">
        <v>4079</v>
      </c>
      <c r="I8110" s="3" t="s">
        <v>4080</v>
      </c>
      <c r="J8110" s="3" t="s">
        <v>4081</v>
      </c>
      <c r="K8110">
        <v>3</v>
      </c>
      <c r="L8110">
        <v>2019</v>
      </c>
      <c r="M8110">
        <v>9</v>
      </c>
      <c r="N8110" s="3" t="s">
        <v>4172</v>
      </c>
    </row>
    <row r="8111" spans="1:14" x14ac:dyDescent="0.45">
      <c r="A8111" s="3" t="s">
        <v>1645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3" t="s">
        <v>4193</v>
      </c>
      <c r="I8111" s="3" t="s">
        <v>4194</v>
      </c>
      <c r="J8111" s="3" t="s">
        <v>4195</v>
      </c>
      <c r="K8111">
        <v>3</v>
      </c>
      <c r="L8111">
        <v>2019</v>
      </c>
      <c r="M8111">
        <v>9</v>
      </c>
      <c r="N8111" s="3" t="s">
        <v>4172</v>
      </c>
    </row>
    <row r="8112" spans="1:14" x14ac:dyDescent="0.45">
      <c r="A8112" s="3" t="s">
        <v>1645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3" t="s">
        <v>4099</v>
      </c>
      <c r="I8112" s="3" t="s">
        <v>4100</v>
      </c>
      <c r="J8112" s="3" t="s">
        <v>4101</v>
      </c>
      <c r="K8112">
        <v>3</v>
      </c>
      <c r="L8112">
        <v>2019</v>
      </c>
      <c r="M8112">
        <v>9</v>
      </c>
      <c r="N8112" s="3" t="s">
        <v>4172</v>
      </c>
    </row>
    <row r="8113" spans="1:14" x14ac:dyDescent="0.45">
      <c r="A8113" s="3" t="s">
        <v>1645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3" t="s">
        <v>4122</v>
      </c>
      <c r="I8113" s="3" t="s">
        <v>4123</v>
      </c>
      <c r="J8113" s="3" t="s">
        <v>4124</v>
      </c>
      <c r="K8113">
        <v>3</v>
      </c>
      <c r="L8113">
        <v>2019</v>
      </c>
      <c r="M8113">
        <v>9</v>
      </c>
      <c r="N8113" s="3" t="s">
        <v>4172</v>
      </c>
    </row>
    <row r="8114" spans="1:14" x14ac:dyDescent="0.45">
      <c r="A8114" s="3" t="s">
        <v>1645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3" t="s">
        <v>4116</v>
      </c>
      <c r="I8114" s="3" t="s">
        <v>4117</v>
      </c>
      <c r="J8114" s="3" t="s">
        <v>4118</v>
      </c>
      <c r="K8114">
        <v>3</v>
      </c>
      <c r="L8114">
        <v>2019</v>
      </c>
      <c r="M8114">
        <v>9</v>
      </c>
      <c r="N8114" s="3" t="s">
        <v>4172</v>
      </c>
    </row>
    <row r="8115" spans="1:14" x14ac:dyDescent="0.45">
      <c r="A8115" s="3" t="s">
        <v>1645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3" t="s">
        <v>4220</v>
      </c>
      <c r="I8115" s="3" t="s">
        <v>4221</v>
      </c>
      <c r="J8115" s="3" t="s">
        <v>4222</v>
      </c>
      <c r="K8115">
        <v>3</v>
      </c>
      <c r="L8115">
        <v>2019</v>
      </c>
      <c r="M8115">
        <v>9</v>
      </c>
      <c r="N8115" s="3" t="s">
        <v>4172</v>
      </c>
    </row>
    <row r="8116" spans="1:14" x14ac:dyDescent="0.45">
      <c r="A8116" s="3" t="s">
        <v>1645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3" t="s">
        <v>4102</v>
      </c>
      <c r="I8116" s="3" t="s">
        <v>4103</v>
      </c>
      <c r="J8116" s="3" t="s">
        <v>4104</v>
      </c>
      <c r="K8116">
        <v>3</v>
      </c>
      <c r="L8116">
        <v>2019</v>
      </c>
      <c r="M8116">
        <v>9</v>
      </c>
      <c r="N8116" s="3" t="s">
        <v>4172</v>
      </c>
    </row>
    <row r="8117" spans="1:14" x14ac:dyDescent="0.45">
      <c r="A8117" s="3" t="s">
        <v>1646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3" t="s">
        <v>4301</v>
      </c>
      <c r="I8117" s="3" t="s">
        <v>4302</v>
      </c>
      <c r="J8117" s="3" t="s">
        <v>4303</v>
      </c>
      <c r="K8117">
        <v>3</v>
      </c>
      <c r="L8117">
        <v>2019</v>
      </c>
      <c r="M8117">
        <v>9</v>
      </c>
      <c r="N8117" s="3" t="s">
        <v>4172</v>
      </c>
    </row>
    <row r="8118" spans="1:14" x14ac:dyDescent="0.45">
      <c r="A8118" s="3" t="s">
        <v>1646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3" t="s">
        <v>4289</v>
      </c>
      <c r="I8118" s="3" t="s">
        <v>4290</v>
      </c>
      <c r="J8118" s="3" t="s">
        <v>4291</v>
      </c>
      <c r="K8118">
        <v>3</v>
      </c>
      <c r="L8118">
        <v>2019</v>
      </c>
      <c r="M8118">
        <v>9</v>
      </c>
      <c r="N8118" s="3" t="s">
        <v>4172</v>
      </c>
    </row>
    <row r="8119" spans="1:14" x14ac:dyDescent="0.45">
      <c r="A8119" s="3" t="s">
        <v>1646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3" t="s">
        <v>4301</v>
      </c>
      <c r="I8119" s="3" t="s">
        <v>4302</v>
      </c>
      <c r="J8119" s="3" t="s">
        <v>4303</v>
      </c>
      <c r="K8119">
        <v>3</v>
      </c>
      <c r="L8119">
        <v>2019</v>
      </c>
      <c r="M8119">
        <v>9</v>
      </c>
      <c r="N8119" s="3" t="s">
        <v>4172</v>
      </c>
    </row>
    <row r="8120" spans="1:14" x14ac:dyDescent="0.45">
      <c r="A8120" s="3" t="s">
        <v>1646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3" t="s">
        <v>4295</v>
      </c>
      <c r="I8120" s="3" t="s">
        <v>4296</v>
      </c>
      <c r="J8120" s="3" t="s">
        <v>4297</v>
      </c>
      <c r="K8120">
        <v>3</v>
      </c>
      <c r="L8120">
        <v>2019</v>
      </c>
      <c r="M8120">
        <v>9</v>
      </c>
      <c r="N8120" s="3" t="s">
        <v>4172</v>
      </c>
    </row>
    <row r="8121" spans="1:14" x14ac:dyDescent="0.45">
      <c r="A8121" s="3" t="s">
        <v>1646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3" t="s">
        <v>4301</v>
      </c>
      <c r="I8121" s="3" t="s">
        <v>4302</v>
      </c>
      <c r="J8121" s="3" t="s">
        <v>4303</v>
      </c>
      <c r="K8121">
        <v>3</v>
      </c>
      <c r="L8121">
        <v>2019</v>
      </c>
      <c r="M8121">
        <v>9</v>
      </c>
      <c r="N8121" s="3" t="s">
        <v>4172</v>
      </c>
    </row>
    <row r="8122" spans="1:14" x14ac:dyDescent="0.45">
      <c r="A8122" s="3" t="s">
        <v>1646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3" t="s">
        <v>4220</v>
      </c>
      <c r="I8122" s="3" t="s">
        <v>4221</v>
      </c>
      <c r="J8122" s="3" t="s">
        <v>4222</v>
      </c>
      <c r="K8122">
        <v>3</v>
      </c>
      <c r="L8122">
        <v>2019</v>
      </c>
      <c r="M8122">
        <v>9</v>
      </c>
      <c r="N8122" s="3" t="s">
        <v>4172</v>
      </c>
    </row>
    <row r="8123" spans="1:14" x14ac:dyDescent="0.45">
      <c r="A8123" s="3" t="s">
        <v>1646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3" t="s">
        <v>4179</v>
      </c>
      <c r="I8123" s="3" t="s">
        <v>4180</v>
      </c>
      <c r="J8123" s="3" t="s">
        <v>4181</v>
      </c>
      <c r="K8123">
        <v>3</v>
      </c>
      <c r="L8123">
        <v>2019</v>
      </c>
      <c r="M8123">
        <v>9</v>
      </c>
      <c r="N8123" s="3" t="s">
        <v>4172</v>
      </c>
    </row>
    <row r="8124" spans="1:14" x14ac:dyDescent="0.45">
      <c r="A8124" s="3" t="s">
        <v>1646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3" t="s">
        <v>4353</v>
      </c>
      <c r="I8124" s="3" t="s">
        <v>4354</v>
      </c>
      <c r="J8124" s="3" t="s">
        <v>4355</v>
      </c>
      <c r="K8124">
        <v>3</v>
      </c>
      <c r="L8124">
        <v>2019</v>
      </c>
      <c r="M8124">
        <v>9</v>
      </c>
      <c r="N8124" s="3" t="s">
        <v>4172</v>
      </c>
    </row>
    <row r="8125" spans="1:14" x14ac:dyDescent="0.45">
      <c r="A8125" s="3" t="s">
        <v>1646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3" t="s">
        <v>4306</v>
      </c>
      <c r="I8125" s="3" t="s">
        <v>4307</v>
      </c>
      <c r="J8125" s="3" t="s">
        <v>4308</v>
      </c>
      <c r="K8125">
        <v>3</v>
      </c>
      <c r="L8125">
        <v>2019</v>
      </c>
      <c r="M8125">
        <v>9</v>
      </c>
      <c r="N8125" s="3" t="s">
        <v>4172</v>
      </c>
    </row>
    <row r="8126" spans="1:14" x14ac:dyDescent="0.45">
      <c r="A8126" s="3" t="s">
        <v>1646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3" t="s">
        <v>4301</v>
      </c>
      <c r="I8126" s="3" t="s">
        <v>4302</v>
      </c>
      <c r="J8126" s="3" t="s">
        <v>4303</v>
      </c>
      <c r="K8126">
        <v>3</v>
      </c>
      <c r="L8126">
        <v>2019</v>
      </c>
      <c r="M8126">
        <v>9</v>
      </c>
      <c r="N8126" s="3" t="s">
        <v>4172</v>
      </c>
    </row>
    <row r="8127" spans="1:14" x14ac:dyDescent="0.45">
      <c r="A8127" s="3" t="s">
        <v>1646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3" t="s">
        <v>4304</v>
      </c>
      <c r="I8127" s="3" t="s">
        <v>4305</v>
      </c>
      <c r="J8127" s="3" t="s">
        <v>4294</v>
      </c>
      <c r="K8127">
        <v>3</v>
      </c>
      <c r="L8127">
        <v>2019</v>
      </c>
      <c r="M8127">
        <v>9</v>
      </c>
      <c r="N8127" s="3" t="s">
        <v>4172</v>
      </c>
    </row>
    <row r="8128" spans="1:14" x14ac:dyDescent="0.45">
      <c r="A8128" s="3" t="s">
        <v>1646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3" t="s">
        <v>4289</v>
      </c>
      <c r="I8128" s="3" t="s">
        <v>4290</v>
      </c>
      <c r="J8128" s="3" t="s">
        <v>4291</v>
      </c>
      <c r="K8128">
        <v>3</v>
      </c>
      <c r="L8128">
        <v>2019</v>
      </c>
      <c r="M8128">
        <v>9</v>
      </c>
      <c r="N8128" s="3" t="s">
        <v>4172</v>
      </c>
    </row>
    <row r="8129" spans="1:14" x14ac:dyDescent="0.45">
      <c r="A8129" s="3" t="s">
        <v>1646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3" t="s">
        <v>4193</v>
      </c>
      <c r="I8129" s="3" t="s">
        <v>4194</v>
      </c>
      <c r="J8129" s="3" t="s">
        <v>4195</v>
      </c>
      <c r="K8129">
        <v>3</v>
      </c>
      <c r="L8129">
        <v>2019</v>
      </c>
      <c r="M8129">
        <v>9</v>
      </c>
      <c r="N8129" s="3" t="s">
        <v>4172</v>
      </c>
    </row>
    <row r="8130" spans="1:14" x14ac:dyDescent="0.45">
      <c r="A8130" s="3" t="s">
        <v>1647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3" t="s">
        <v>4135</v>
      </c>
      <c r="I8130" s="3" t="s">
        <v>4136</v>
      </c>
      <c r="J8130" s="3" t="s">
        <v>4137</v>
      </c>
      <c r="K8130">
        <v>3</v>
      </c>
      <c r="L8130">
        <v>2019</v>
      </c>
      <c r="M8130">
        <v>9</v>
      </c>
      <c r="N8130" s="3" t="s">
        <v>4172</v>
      </c>
    </row>
    <row r="8131" spans="1:14" x14ac:dyDescent="0.45">
      <c r="A8131" s="3" t="s">
        <v>1648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3" t="s">
        <v>4173</v>
      </c>
      <c r="I8131" s="3" t="s">
        <v>4174</v>
      </c>
      <c r="J8131" s="3" t="s">
        <v>4175</v>
      </c>
      <c r="K8131">
        <v>3</v>
      </c>
      <c r="L8131">
        <v>2019</v>
      </c>
      <c r="M8131">
        <v>9</v>
      </c>
      <c r="N8131" s="3" t="s">
        <v>4172</v>
      </c>
    </row>
    <row r="8132" spans="1:14" x14ac:dyDescent="0.45">
      <c r="A8132" s="3" t="s">
        <v>1648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3" t="s">
        <v>4304</v>
      </c>
      <c r="I8132" s="3" t="s">
        <v>4305</v>
      </c>
      <c r="J8132" s="3" t="s">
        <v>4294</v>
      </c>
      <c r="K8132">
        <v>3</v>
      </c>
      <c r="L8132">
        <v>2019</v>
      </c>
      <c r="M8132">
        <v>9</v>
      </c>
      <c r="N8132" s="3" t="s">
        <v>4172</v>
      </c>
    </row>
    <row r="8133" spans="1:14" x14ac:dyDescent="0.45">
      <c r="A8133" s="3" t="s">
        <v>1649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3" t="s">
        <v>4193</v>
      </c>
      <c r="I8133" s="3" t="s">
        <v>4194</v>
      </c>
      <c r="J8133" s="3" t="s">
        <v>4195</v>
      </c>
      <c r="K8133">
        <v>3</v>
      </c>
      <c r="L8133">
        <v>2019</v>
      </c>
      <c r="M8133">
        <v>9</v>
      </c>
      <c r="N8133" s="3" t="s">
        <v>4172</v>
      </c>
    </row>
    <row r="8134" spans="1:14" x14ac:dyDescent="0.45">
      <c r="A8134" s="3" t="s">
        <v>1649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3" t="s">
        <v>4106</v>
      </c>
      <c r="I8134" s="3" t="s">
        <v>4107</v>
      </c>
      <c r="J8134" s="3" t="s">
        <v>4108</v>
      </c>
      <c r="K8134">
        <v>3</v>
      </c>
      <c r="L8134">
        <v>2019</v>
      </c>
      <c r="M8134">
        <v>9</v>
      </c>
      <c r="N8134" s="3" t="s">
        <v>4172</v>
      </c>
    </row>
    <row r="8135" spans="1:14" x14ac:dyDescent="0.45">
      <c r="A8135" s="3" t="s">
        <v>1649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3" t="s">
        <v>4116</v>
      </c>
      <c r="I8135" s="3" t="s">
        <v>4117</v>
      </c>
      <c r="J8135" s="3" t="s">
        <v>4118</v>
      </c>
      <c r="K8135">
        <v>3</v>
      </c>
      <c r="L8135">
        <v>2019</v>
      </c>
      <c r="M8135">
        <v>9</v>
      </c>
      <c r="N8135" s="3" t="s">
        <v>4172</v>
      </c>
    </row>
    <row r="8136" spans="1:14" x14ac:dyDescent="0.45">
      <c r="A8136" s="3" t="s">
        <v>1649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3" t="s">
        <v>4132</v>
      </c>
      <c r="I8136" s="3" t="s">
        <v>4133</v>
      </c>
      <c r="J8136" s="3" t="s">
        <v>4134</v>
      </c>
      <c r="K8136">
        <v>3</v>
      </c>
      <c r="L8136">
        <v>2019</v>
      </c>
      <c r="M8136">
        <v>9</v>
      </c>
      <c r="N8136" s="3" t="s">
        <v>4172</v>
      </c>
    </row>
    <row r="8137" spans="1:14" x14ac:dyDescent="0.45">
      <c r="A8137" s="3" t="s">
        <v>1649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3" t="s">
        <v>4129</v>
      </c>
      <c r="I8137" s="3" t="s">
        <v>4130</v>
      </c>
      <c r="J8137" s="3" t="s">
        <v>4131</v>
      </c>
      <c r="K8137">
        <v>3</v>
      </c>
      <c r="L8137">
        <v>2019</v>
      </c>
      <c r="M8137">
        <v>9</v>
      </c>
      <c r="N8137" s="3" t="s">
        <v>4172</v>
      </c>
    </row>
    <row r="8138" spans="1:14" x14ac:dyDescent="0.45">
      <c r="A8138" s="3" t="s">
        <v>1650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3" t="s">
        <v>4129</v>
      </c>
      <c r="I8138" s="3" t="s">
        <v>4130</v>
      </c>
      <c r="J8138" s="3" t="s">
        <v>4131</v>
      </c>
      <c r="K8138">
        <v>3</v>
      </c>
      <c r="L8138">
        <v>2019</v>
      </c>
      <c r="M8138">
        <v>9</v>
      </c>
      <c r="N8138" s="3" t="s">
        <v>4172</v>
      </c>
    </row>
    <row r="8139" spans="1:14" x14ac:dyDescent="0.45">
      <c r="A8139" s="3" t="s">
        <v>1651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3" t="s">
        <v>4292</v>
      </c>
      <c r="I8139" s="3" t="s">
        <v>4293</v>
      </c>
      <c r="J8139" s="3" t="s">
        <v>4294</v>
      </c>
      <c r="K8139">
        <v>3</v>
      </c>
      <c r="L8139">
        <v>2019</v>
      </c>
      <c r="M8139">
        <v>9</v>
      </c>
      <c r="N8139" s="3" t="s">
        <v>4172</v>
      </c>
    </row>
    <row r="8140" spans="1:14" x14ac:dyDescent="0.45">
      <c r="A8140" s="3" t="s">
        <v>1651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3" t="s">
        <v>4301</v>
      </c>
      <c r="I8140" s="3" t="s">
        <v>4302</v>
      </c>
      <c r="J8140" s="3" t="s">
        <v>4303</v>
      </c>
      <c r="K8140">
        <v>3</v>
      </c>
      <c r="L8140">
        <v>2019</v>
      </c>
      <c r="M8140">
        <v>9</v>
      </c>
      <c r="N8140" s="3" t="s">
        <v>4172</v>
      </c>
    </row>
    <row r="8141" spans="1:14" x14ac:dyDescent="0.45">
      <c r="A8141" s="3" t="s">
        <v>1651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3" t="s">
        <v>4301</v>
      </c>
      <c r="I8141" s="3" t="s">
        <v>4302</v>
      </c>
      <c r="J8141" s="3" t="s">
        <v>4303</v>
      </c>
      <c r="K8141">
        <v>3</v>
      </c>
      <c r="L8141">
        <v>2019</v>
      </c>
      <c r="M8141">
        <v>9</v>
      </c>
      <c r="N8141" s="3" t="s">
        <v>4172</v>
      </c>
    </row>
    <row r="8142" spans="1:14" x14ac:dyDescent="0.45">
      <c r="A8142" s="3" t="s">
        <v>1651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3" t="s">
        <v>4304</v>
      </c>
      <c r="I8142" s="3" t="s">
        <v>4305</v>
      </c>
      <c r="J8142" s="3" t="s">
        <v>4294</v>
      </c>
      <c r="K8142">
        <v>3</v>
      </c>
      <c r="L8142">
        <v>2019</v>
      </c>
      <c r="M8142">
        <v>9</v>
      </c>
      <c r="N8142" s="3" t="s">
        <v>4172</v>
      </c>
    </row>
    <row r="8143" spans="1:14" x14ac:dyDescent="0.45">
      <c r="A8143" s="3" t="s">
        <v>1651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3" t="s">
        <v>4197</v>
      </c>
      <c r="I8143" s="3" t="s">
        <v>4198</v>
      </c>
      <c r="J8143" s="3" t="s">
        <v>4199</v>
      </c>
      <c r="K8143">
        <v>3</v>
      </c>
      <c r="L8143">
        <v>2019</v>
      </c>
      <c r="M8143">
        <v>9</v>
      </c>
      <c r="N8143" s="3" t="s">
        <v>4172</v>
      </c>
    </row>
    <row r="8144" spans="1:14" x14ac:dyDescent="0.45">
      <c r="A8144" s="3" t="s">
        <v>1651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3" t="s">
        <v>4301</v>
      </c>
      <c r="I8144" s="3" t="s">
        <v>4302</v>
      </c>
      <c r="J8144" s="3" t="s">
        <v>4303</v>
      </c>
      <c r="K8144">
        <v>3</v>
      </c>
      <c r="L8144">
        <v>2019</v>
      </c>
      <c r="M8144">
        <v>9</v>
      </c>
      <c r="N8144" s="3" t="s">
        <v>4172</v>
      </c>
    </row>
    <row r="8145" spans="1:14" x14ac:dyDescent="0.45">
      <c r="A8145" s="3" t="s">
        <v>1651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3" t="s">
        <v>4179</v>
      </c>
      <c r="I8145" s="3" t="s">
        <v>4180</v>
      </c>
      <c r="J8145" s="3" t="s">
        <v>4181</v>
      </c>
      <c r="K8145">
        <v>3</v>
      </c>
      <c r="L8145">
        <v>2019</v>
      </c>
      <c r="M8145">
        <v>9</v>
      </c>
      <c r="N8145" s="3" t="s">
        <v>4172</v>
      </c>
    </row>
    <row r="8146" spans="1:14" x14ac:dyDescent="0.45">
      <c r="A8146" s="3" t="s">
        <v>1651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3" t="s">
        <v>4301</v>
      </c>
      <c r="I8146" s="3" t="s">
        <v>4302</v>
      </c>
      <c r="J8146" s="3" t="s">
        <v>4303</v>
      </c>
      <c r="K8146">
        <v>3</v>
      </c>
      <c r="L8146">
        <v>2019</v>
      </c>
      <c r="M8146">
        <v>9</v>
      </c>
      <c r="N8146" s="3" t="s">
        <v>4172</v>
      </c>
    </row>
    <row r="8147" spans="1:14" x14ac:dyDescent="0.45">
      <c r="A8147" s="3" t="s">
        <v>1651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3" t="s">
        <v>4289</v>
      </c>
      <c r="I8147" s="3" t="s">
        <v>4290</v>
      </c>
      <c r="J8147" s="3" t="s">
        <v>4291</v>
      </c>
      <c r="K8147">
        <v>3</v>
      </c>
      <c r="L8147">
        <v>2019</v>
      </c>
      <c r="M8147">
        <v>9</v>
      </c>
      <c r="N8147" s="3" t="s">
        <v>4172</v>
      </c>
    </row>
    <row r="8148" spans="1:14" x14ac:dyDescent="0.45">
      <c r="A8148" s="3" t="s">
        <v>1652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3" t="s">
        <v>4306</v>
      </c>
      <c r="I8148" s="3" t="s">
        <v>4307</v>
      </c>
      <c r="J8148" s="3" t="s">
        <v>4308</v>
      </c>
      <c r="K8148">
        <v>4</v>
      </c>
      <c r="L8148">
        <v>2019</v>
      </c>
      <c r="M8148">
        <v>10</v>
      </c>
      <c r="N8148" s="3" t="s">
        <v>4223</v>
      </c>
    </row>
    <row r="8149" spans="1:14" x14ac:dyDescent="0.45">
      <c r="A8149" s="3" t="s">
        <v>1652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3" t="s">
        <v>4306</v>
      </c>
      <c r="I8149" s="3" t="s">
        <v>4307</v>
      </c>
      <c r="J8149" s="3" t="s">
        <v>4308</v>
      </c>
      <c r="K8149">
        <v>4</v>
      </c>
      <c r="L8149">
        <v>2019</v>
      </c>
      <c r="M8149">
        <v>10</v>
      </c>
      <c r="N8149" s="3" t="s">
        <v>4223</v>
      </c>
    </row>
    <row r="8150" spans="1:14" x14ac:dyDescent="0.45">
      <c r="A8150" s="3" t="s">
        <v>1652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3" t="s">
        <v>4292</v>
      </c>
      <c r="I8150" s="3" t="s">
        <v>4293</v>
      </c>
      <c r="J8150" s="3" t="s">
        <v>4294</v>
      </c>
      <c r="K8150">
        <v>4</v>
      </c>
      <c r="L8150">
        <v>2019</v>
      </c>
      <c r="M8150">
        <v>10</v>
      </c>
      <c r="N8150" s="3" t="s">
        <v>4223</v>
      </c>
    </row>
    <row r="8151" spans="1:14" x14ac:dyDescent="0.45">
      <c r="A8151" s="3" t="s">
        <v>1652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3" t="s">
        <v>4292</v>
      </c>
      <c r="I8151" s="3" t="s">
        <v>4293</v>
      </c>
      <c r="J8151" s="3" t="s">
        <v>4294</v>
      </c>
      <c r="K8151">
        <v>4</v>
      </c>
      <c r="L8151">
        <v>2019</v>
      </c>
      <c r="M8151">
        <v>10</v>
      </c>
      <c r="N8151" s="3" t="s">
        <v>4223</v>
      </c>
    </row>
    <row r="8152" spans="1:14" x14ac:dyDescent="0.45">
      <c r="A8152" s="3" t="s">
        <v>1653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3" t="s">
        <v>4337</v>
      </c>
      <c r="I8152" s="3" t="s">
        <v>4338</v>
      </c>
      <c r="J8152" s="3" t="s">
        <v>4303</v>
      </c>
      <c r="K8152">
        <v>4</v>
      </c>
      <c r="L8152">
        <v>2019</v>
      </c>
      <c r="M8152">
        <v>10</v>
      </c>
      <c r="N8152" s="3" t="s">
        <v>4223</v>
      </c>
    </row>
    <row r="8153" spans="1:14" x14ac:dyDescent="0.45">
      <c r="A8153" s="3" t="s">
        <v>1653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3" t="s">
        <v>4322</v>
      </c>
      <c r="I8153" s="3" t="s">
        <v>4323</v>
      </c>
      <c r="J8153" s="3" t="s">
        <v>4324</v>
      </c>
      <c r="K8153">
        <v>4</v>
      </c>
      <c r="L8153">
        <v>2019</v>
      </c>
      <c r="M8153">
        <v>10</v>
      </c>
      <c r="N8153" s="3" t="s">
        <v>4223</v>
      </c>
    </row>
    <row r="8154" spans="1:14" x14ac:dyDescent="0.45">
      <c r="A8154" s="3" t="s">
        <v>1653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3" t="s">
        <v>4292</v>
      </c>
      <c r="I8154" s="3" t="s">
        <v>4293</v>
      </c>
      <c r="J8154" s="3" t="s">
        <v>4294</v>
      </c>
      <c r="K8154">
        <v>4</v>
      </c>
      <c r="L8154">
        <v>2019</v>
      </c>
      <c r="M8154">
        <v>10</v>
      </c>
      <c r="N8154" s="3" t="s">
        <v>4223</v>
      </c>
    </row>
    <row r="8155" spans="1:14" x14ac:dyDescent="0.45">
      <c r="A8155" s="3" t="s">
        <v>1654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3" t="s">
        <v>4102</v>
      </c>
      <c r="I8155" s="3" t="s">
        <v>4103</v>
      </c>
      <c r="J8155" s="3" t="s">
        <v>4318</v>
      </c>
      <c r="K8155">
        <v>4</v>
      </c>
      <c r="L8155">
        <v>2019</v>
      </c>
      <c r="M8155">
        <v>10</v>
      </c>
      <c r="N8155" s="3" t="s">
        <v>4223</v>
      </c>
    </row>
    <row r="8156" spans="1:14" x14ac:dyDescent="0.45">
      <c r="A8156" s="3" t="s">
        <v>1654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3" t="s">
        <v>4099</v>
      </c>
      <c r="I8156" s="3" t="s">
        <v>4100</v>
      </c>
      <c r="J8156" s="3" t="s">
        <v>4101</v>
      </c>
      <c r="K8156">
        <v>4</v>
      </c>
      <c r="L8156">
        <v>2019</v>
      </c>
      <c r="M8156">
        <v>10</v>
      </c>
      <c r="N8156" s="3" t="s">
        <v>4223</v>
      </c>
    </row>
    <row r="8157" spans="1:14" x14ac:dyDescent="0.45">
      <c r="A8157" s="3" t="s">
        <v>1655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3" t="s">
        <v>4257</v>
      </c>
      <c r="I8157" s="3" t="s">
        <v>4258</v>
      </c>
      <c r="J8157" s="3" t="s">
        <v>4310</v>
      </c>
      <c r="K8157">
        <v>4</v>
      </c>
      <c r="L8157">
        <v>2019</v>
      </c>
      <c r="M8157">
        <v>10</v>
      </c>
      <c r="N8157" s="3" t="s">
        <v>4223</v>
      </c>
    </row>
    <row r="8158" spans="1:14" x14ac:dyDescent="0.45">
      <c r="A8158" s="3" t="s">
        <v>1656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3" t="s">
        <v>4295</v>
      </c>
      <c r="I8158" s="3" t="s">
        <v>4296</v>
      </c>
      <c r="J8158" s="3" t="s">
        <v>4297</v>
      </c>
      <c r="K8158">
        <v>4</v>
      </c>
      <c r="L8158">
        <v>2019</v>
      </c>
      <c r="M8158">
        <v>10</v>
      </c>
      <c r="N8158" s="3" t="s">
        <v>4223</v>
      </c>
    </row>
    <row r="8159" spans="1:14" x14ac:dyDescent="0.45">
      <c r="A8159" s="3" t="s">
        <v>1656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3" t="s">
        <v>4306</v>
      </c>
      <c r="I8159" s="3" t="s">
        <v>4307</v>
      </c>
      <c r="J8159" s="3" t="s">
        <v>4308</v>
      </c>
      <c r="K8159">
        <v>4</v>
      </c>
      <c r="L8159">
        <v>2019</v>
      </c>
      <c r="M8159">
        <v>10</v>
      </c>
      <c r="N8159" s="3" t="s">
        <v>4223</v>
      </c>
    </row>
    <row r="8160" spans="1:14" x14ac:dyDescent="0.45">
      <c r="A8160" s="3" t="s">
        <v>1656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3" t="s">
        <v>4295</v>
      </c>
      <c r="I8160" s="3" t="s">
        <v>4296</v>
      </c>
      <c r="J8160" s="3" t="s">
        <v>4297</v>
      </c>
      <c r="K8160">
        <v>4</v>
      </c>
      <c r="L8160">
        <v>2019</v>
      </c>
      <c r="M8160">
        <v>10</v>
      </c>
      <c r="N8160" s="3" t="s">
        <v>4223</v>
      </c>
    </row>
    <row r="8161" spans="1:14" x14ac:dyDescent="0.45">
      <c r="A8161" s="3" t="s">
        <v>1656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3" t="s">
        <v>4220</v>
      </c>
      <c r="I8161" s="3" t="s">
        <v>4221</v>
      </c>
      <c r="J8161" s="3" t="s">
        <v>4222</v>
      </c>
      <c r="K8161">
        <v>4</v>
      </c>
      <c r="L8161">
        <v>2019</v>
      </c>
      <c r="M8161">
        <v>10</v>
      </c>
      <c r="N8161" s="3" t="s">
        <v>4223</v>
      </c>
    </row>
    <row r="8162" spans="1:14" x14ac:dyDescent="0.45">
      <c r="A8162" s="3" t="s">
        <v>1656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3" t="s">
        <v>4306</v>
      </c>
      <c r="I8162" s="3" t="s">
        <v>4307</v>
      </c>
      <c r="J8162" s="3" t="s">
        <v>4308</v>
      </c>
      <c r="K8162">
        <v>4</v>
      </c>
      <c r="L8162">
        <v>2019</v>
      </c>
      <c r="M8162">
        <v>10</v>
      </c>
      <c r="N8162" s="3" t="s">
        <v>4223</v>
      </c>
    </row>
    <row r="8163" spans="1:14" x14ac:dyDescent="0.45">
      <c r="A8163" s="3" t="s">
        <v>1657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3" t="s">
        <v>4112</v>
      </c>
      <c r="I8163" s="3" t="s">
        <v>4113</v>
      </c>
      <c r="J8163" s="3" t="s">
        <v>4114</v>
      </c>
      <c r="K8163">
        <v>4</v>
      </c>
      <c r="L8163">
        <v>2019</v>
      </c>
      <c r="M8163">
        <v>10</v>
      </c>
      <c r="N8163" s="3" t="s">
        <v>4223</v>
      </c>
    </row>
    <row r="8164" spans="1:14" x14ac:dyDescent="0.45">
      <c r="A8164" s="3" t="s">
        <v>1658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3" t="s">
        <v>4257</v>
      </c>
      <c r="I8164" s="3" t="s">
        <v>4258</v>
      </c>
      <c r="J8164" s="3" t="s">
        <v>4310</v>
      </c>
      <c r="K8164">
        <v>4</v>
      </c>
      <c r="L8164">
        <v>2019</v>
      </c>
      <c r="M8164">
        <v>10</v>
      </c>
      <c r="N8164" s="3" t="s">
        <v>4223</v>
      </c>
    </row>
    <row r="8165" spans="1:14" x14ac:dyDescent="0.45">
      <c r="A8165" s="3" t="s">
        <v>1659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3" t="s">
        <v>4292</v>
      </c>
      <c r="I8165" s="3" t="s">
        <v>4293</v>
      </c>
      <c r="J8165" s="3" t="s">
        <v>4294</v>
      </c>
      <c r="K8165">
        <v>4</v>
      </c>
      <c r="L8165">
        <v>2019</v>
      </c>
      <c r="M8165">
        <v>11</v>
      </c>
      <c r="N8165" s="3" t="s">
        <v>4105</v>
      </c>
    </row>
    <row r="8166" spans="1:14" x14ac:dyDescent="0.45">
      <c r="A8166" s="3" t="s">
        <v>1659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3" t="s">
        <v>4292</v>
      </c>
      <c r="I8166" s="3" t="s">
        <v>4293</v>
      </c>
      <c r="J8166" s="3" t="s">
        <v>4294</v>
      </c>
      <c r="K8166">
        <v>4</v>
      </c>
      <c r="L8166">
        <v>2019</v>
      </c>
      <c r="M8166">
        <v>11</v>
      </c>
      <c r="N8166" s="3" t="s">
        <v>4105</v>
      </c>
    </row>
    <row r="8167" spans="1:14" x14ac:dyDescent="0.45">
      <c r="A8167" s="3" t="s">
        <v>1659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3" t="s">
        <v>4306</v>
      </c>
      <c r="I8167" s="3" t="s">
        <v>4307</v>
      </c>
      <c r="J8167" s="3" t="s">
        <v>4308</v>
      </c>
      <c r="K8167">
        <v>4</v>
      </c>
      <c r="L8167">
        <v>2019</v>
      </c>
      <c r="M8167">
        <v>11</v>
      </c>
      <c r="N8167" s="3" t="s">
        <v>4105</v>
      </c>
    </row>
    <row r="8168" spans="1:14" x14ac:dyDescent="0.45">
      <c r="A8168" s="3" t="s">
        <v>1659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3" t="s">
        <v>4129</v>
      </c>
      <c r="I8168" s="3" t="s">
        <v>4130</v>
      </c>
      <c r="J8168" s="3" t="s">
        <v>4131</v>
      </c>
      <c r="K8168">
        <v>4</v>
      </c>
      <c r="L8168">
        <v>2019</v>
      </c>
      <c r="M8168">
        <v>11</v>
      </c>
      <c r="N8168" s="3" t="s">
        <v>4105</v>
      </c>
    </row>
    <row r="8169" spans="1:14" x14ac:dyDescent="0.45">
      <c r="A8169" s="3" t="s">
        <v>1659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3" t="s">
        <v>4295</v>
      </c>
      <c r="I8169" s="3" t="s">
        <v>4296</v>
      </c>
      <c r="J8169" s="3" t="s">
        <v>4297</v>
      </c>
      <c r="K8169">
        <v>4</v>
      </c>
      <c r="L8169">
        <v>2019</v>
      </c>
      <c r="M8169">
        <v>11</v>
      </c>
      <c r="N8169" s="3" t="s">
        <v>4105</v>
      </c>
    </row>
    <row r="8170" spans="1:14" x14ac:dyDescent="0.45">
      <c r="A8170" s="3" t="s">
        <v>1660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3" t="s">
        <v>4132</v>
      </c>
      <c r="I8170" s="3" t="s">
        <v>4133</v>
      </c>
      <c r="J8170" s="3" t="s">
        <v>4134</v>
      </c>
      <c r="K8170">
        <v>4</v>
      </c>
      <c r="L8170">
        <v>2019</v>
      </c>
      <c r="M8170">
        <v>11</v>
      </c>
      <c r="N8170" s="3" t="s">
        <v>4105</v>
      </c>
    </row>
    <row r="8171" spans="1:14" x14ac:dyDescent="0.45">
      <c r="A8171" s="3" t="s">
        <v>1661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3" t="s">
        <v>4353</v>
      </c>
      <c r="I8171" s="3" t="s">
        <v>4354</v>
      </c>
      <c r="J8171" s="3" t="s">
        <v>4355</v>
      </c>
      <c r="K8171">
        <v>4</v>
      </c>
      <c r="L8171">
        <v>2019</v>
      </c>
      <c r="M8171">
        <v>11</v>
      </c>
      <c r="N8171" s="3" t="s">
        <v>4105</v>
      </c>
    </row>
    <row r="8172" spans="1:14" x14ac:dyDescent="0.45">
      <c r="A8172" s="3" t="s">
        <v>1661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3" t="s">
        <v>4179</v>
      </c>
      <c r="I8172" s="3" t="s">
        <v>4180</v>
      </c>
      <c r="J8172" s="3" t="s">
        <v>4181</v>
      </c>
      <c r="K8172">
        <v>4</v>
      </c>
      <c r="L8172">
        <v>2019</v>
      </c>
      <c r="M8172">
        <v>11</v>
      </c>
      <c r="N8172" s="3" t="s">
        <v>4105</v>
      </c>
    </row>
    <row r="8173" spans="1:14" x14ac:dyDescent="0.45">
      <c r="A8173" s="3" t="s">
        <v>1661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3" t="s">
        <v>4122</v>
      </c>
      <c r="I8173" s="3" t="s">
        <v>4123</v>
      </c>
      <c r="J8173" s="3" t="s">
        <v>4124</v>
      </c>
      <c r="K8173">
        <v>4</v>
      </c>
      <c r="L8173">
        <v>2019</v>
      </c>
      <c r="M8173">
        <v>11</v>
      </c>
      <c r="N8173" s="3" t="s">
        <v>4105</v>
      </c>
    </row>
    <row r="8174" spans="1:14" x14ac:dyDescent="0.45">
      <c r="A8174" s="3" t="s">
        <v>1661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3" t="s">
        <v>4176</v>
      </c>
      <c r="I8174" s="3" t="s">
        <v>4177</v>
      </c>
      <c r="J8174" s="3" t="s">
        <v>4178</v>
      </c>
      <c r="K8174">
        <v>4</v>
      </c>
      <c r="L8174">
        <v>2019</v>
      </c>
      <c r="M8174">
        <v>11</v>
      </c>
      <c r="N8174" s="3" t="s">
        <v>4105</v>
      </c>
    </row>
    <row r="8175" spans="1:14" x14ac:dyDescent="0.45">
      <c r="A8175" s="3" t="s">
        <v>1661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3" t="s">
        <v>4083</v>
      </c>
      <c r="I8175" s="3" t="s">
        <v>4084</v>
      </c>
      <c r="J8175" s="3" t="s">
        <v>4085</v>
      </c>
      <c r="K8175">
        <v>4</v>
      </c>
      <c r="L8175">
        <v>2019</v>
      </c>
      <c r="M8175">
        <v>11</v>
      </c>
      <c r="N8175" s="3" t="s">
        <v>4105</v>
      </c>
    </row>
    <row r="8176" spans="1:14" x14ac:dyDescent="0.45">
      <c r="A8176" s="3" t="s">
        <v>1661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3" t="s">
        <v>4004</v>
      </c>
      <c r="I8176" s="3" t="s">
        <v>4005</v>
      </c>
      <c r="J8176" s="3" t="s">
        <v>4092</v>
      </c>
      <c r="K8176">
        <v>4</v>
      </c>
      <c r="L8176">
        <v>2019</v>
      </c>
      <c r="M8176">
        <v>11</v>
      </c>
      <c r="N8176" s="3" t="s">
        <v>4105</v>
      </c>
    </row>
    <row r="8177" spans="1:14" x14ac:dyDescent="0.45">
      <c r="A8177" s="3" t="s">
        <v>1661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3" t="s">
        <v>4217</v>
      </c>
      <c r="I8177" s="3" t="s">
        <v>4218</v>
      </c>
      <c r="J8177" s="3" t="s">
        <v>4219</v>
      </c>
      <c r="K8177">
        <v>4</v>
      </c>
      <c r="L8177">
        <v>2019</v>
      </c>
      <c r="M8177">
        <v>11</v>
      </c>
      <c r="N8177" s="3" t="s">
        <v>4105</v>
      </c>
    </row>
    <row r="8178" spans="1:14" x14ac:dyDescent="0.45">
      <c r="A8178" s="3" t="s">
        <v>1661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3" t="s">
        <v>4122</v>
      </c>
      <c r="I8178" s="3" t="s">
        <v>4123</v>
      </c>
      <c r="J8178" s="3" t="s">
        <v>4124</v>
      </c>
      <c r="K8178">
        <v>4</v>
      </c>
      <c r="L8178">
        <v>2019</v>
      </c>
      <c r="M8178">
        <v>11</v>
      </c>
      <c r="N8178" s="3" t="s">
        <v>4105</v>
      </c>
    </row>
    <row r="8179" spans="1:14" x14ac:dyDescent="0.45">
      <c r="A8179" s="3" t="s">
        <v>1661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3" t="s">
        <v>4004</v>
      </c>
      <c r="I8179" s="3" t="s">
        <v>4005</v>
      </c>
      <c r="J8179" s="3" t="s">
        <v>4092</v>
      </c>
      <c r="K8179">
        <v>4</v>
      </c>
      <c r="L8179">
        <v>2019</v>
      </c>
      <c r="M8179">
        <v>11</v>
      </c>
      <c r="N8179" s="3" t="s">
        <v>4105</v>
      </c>
    </row>
    <row r="8180" spans="1:14" x14ac:dyDescent="0.45">
      <c r="A8180" s="3" t="s">
        <v>1661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3" t="s">
        <v>4229</v>
      </c>
      <c r="I8180" s="3" t="s">
        <v>4230</v>
      </c>
      <c r="J8180" s="3" t="s">
        <v>4231</v>
      </c>
      <c r="K8180">
        <v>4</v>
      </c>
      <c r="L8180">
        <v>2019</v>
      </c>
      <c r="M8180">
        <v>11</v>
      </c>
      <c r="N8180" s="3" t="s">
        <v>4105</v>
      </c>
    </row>
    <row r="8181" spans="1:14" x14ac:dyDescent="0.45">
      <c r="A8181" s="3" t="s">
        <v>1661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3" t="s">
        <v>4083</v>
      </c>
      <c r="I8181" s="3" t="s">
        <v>4084</v>
      </c>
      <c r="J8181" s="3" t="s">
        <v>4085</v>
      </c>
      <c r="K8181">
        <v>4</v>
      </c>
      <c r="L8181">
        <v>2019</v>
      </c>
      <c r="M8181">
        <v>11</v>
      </c>
      <c r="N8181" s="3" t="s">
        <v>4105</v>
      </c>
    </row>
    <row r="8182" spans="1:14" x14ac:dyDescent="0.45">
      <c r="A8182" s="3" t="s">
        <v>1661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3" t="s">
        <v>4135</v>
      </c>
      <c r="I8182" s="3" t="s">
        <v>4136</v>
      </c>
      <c r="J8182" s="3" t="s">
        <v>4137</v>
      </c>
      <c r="K8182">
        <v>4</v>
      </c>
      <c r="L8182">
        <v>2019</v>
      </c>
      <c r="M8182">
        <v>11</v>
      </c>
      <c r="N8182" s="3" t="s">
        <v>4105</v>
      </c>
    </row>
    <row r="8183" spans="1:14" x14ac:dyDescent="0.45">
      <c r="A8183" s="3" t="s">
        <v>1661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3" t="s">
        <v>4093</v>
      </c>
      <c r="I8183" s="3" t="s">
        <v>4094</v>
      </c>
      <c r="J8183" s="3" t="s">
        <v>4095</v>
      </c>
      <c r="K8183">
        <v>4</v>
      </c>
      <c r="L8183">
        <v>2019</v>
      </c>
      <c r="M8183">
        <v>11</v>
      </c>
      <c r="N8183" s="3" t="s">
        <v>4105</v>
      </c>
    </row>
    <row r="8184" spans="1:14" x14ac:dyDescent="0.45">
      <c r="A8184" s="3" t="s">
        <v>1661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3" t="s">
        <v>4331</v>
      </c>
      <c r="I8184" s="3" t="s">
        <v>4332</v>
      </c>
      <c r="J8184" s="3" t="s">
        <v>4333</v>
      </c>
      <c r="K8184">
        <v>4</v>
      </c>
      <c r="L8184">
        <v>2019</v>
      </c>
      <c r="M8184">
        <v>11</v>
      </c>
      <c r="N8184" s="3" t="s">
        <v>4105</v>
      </c>
    </row>
    <row r="8185" spans="1:14" x14ac:dyDescent="0.45">
      <c r="A8185" s="3" t="s">
        <v>1662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3" t="s">
        <v>4319</v>
      </c>
      <c r="I8185" s="3" t="s">
        <v>4320</v>
      </c>
      <c r="J8185" s="3" t="s">
        <v>4321</v>
      </c>
      <c r="K8185">
        <v>4</v>
      </c>
      <c r="L8185">
        <v>2019</v>
      </c>
      <c r="M8185">
        <v>11</v>
      </c>
      <c r="N8185" s="3" t="s">
        <v>4105</v>
      </c>
    </row>
    <row r="8186" spans="1:14" x14ac:dyDescent="0.45">
      <c r="A8186" s="3" t="s">
        <v>1662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3" t="s">
        <v>4099</v>
      </c>
      <c r="I8186" s="3" t="s">
        <v>4100</v>
      </c>
      <c r="J8186" s="3" t="s">
        <v>4101</v>
      </c>
      <c r="K8186">
        <v>4</v>
      </c>
      <c r="L8186">
        <v>2019</v>
      </c>
      <c r="M8186">
        <v>11</v>
      </c>
      <c r="N8186" s="3" t="s">
        <v>4105</v>
      </c>
    </row>
    <row r="8187" spans="1:14" x14ac:dyDescent="0.45">
      <c r="A8187" s="3" t="s">
        <v>1662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3" t="s">
        <v>4132</v>
      </c>
      <c r="I8187" s="3" t="s">
        <v>4133</v>
      </c>
      <c r="J8187" s="3" t="s">
        <v>4134</v>
      </c>
      <c r="K8187">
        <v>4</v>
      </c>
      <c r="L8187">
        <v>2019</v>
      </c>
      <c r="M8187">
        <v>11</v>
      </c>
      <c r="N8187" s="3" t="s">
        <v>4105</v>
      </c>
    </row>
    <row r="8188" spans="1:14" x14ac:dyDescent="0.45">
      <c r="A8188" s="3" t="s">
        <v>1663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3" t="s">
        <v>4295</v>
      </c>
      <c r="I8188" s="3" t="s">
        <v>4296</v>
      </c>
      <c r="J8188" s="3" t="s">
        <v>4297</v>
      </c>
      <c r="K8188">
        <v>4</v>
      </c>
      <c r="L8188">
        <v>2019</v>
      </c>
      <c r="M8188">
        <v>11</v>
      </c>
      <c r="N8188" s="3" t="s">
        <v>4105</v>
      </c>
    </row>
    <row r="8189" spans="1:14" x14ac:dyDescent="0.45">
      <c r="A8189" s="3" t="s">
        <v>1663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3" t="s">
        <v>4306</v>
      </c>
      <c r="I8189" s="3" t="s">
        <v>4307</v>
      </c>
      <c r="J8189" s="3" t="s">
        <v>4308</v>
      </c>
      <c r="K8189">
        <v>4</v>
      </c>
      <c r="L8189">
        <v>2019</v>
      </c>
      <c r="M8189">
        <v>11</v>
      </c>
      <c r="N8189" s="3" t="s">
        <v>4105</v>
      </c>
    </row>
    <row r="8190" spans="1:14" x14ac:dyDescent="0.45">
      <c r="A8190" s="3" t="s">
        <v>1663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3" t="s">
        <v>4292</v>
      </c>
      <c r="I8190" s="3" t="s">
        <v>4293</v>
      </c>
      <c r="J8190" s="3" t="s">
        <v>4294</v>
      </c>
      <c r="K8190">
        <v>4</v>
      </c>
      <c r="L8190">
        <v>2019</v>
      </c>
      <c r="M8190">
        <v>11</v>
      </c>
      <c r="N8190" s="3" t="s">
        <v>4105</v>
      </c>
    </row>
    <row r="8191" spans="1:14" x14ac:dyDescent="0.45">
      <c r="A8191" s="3" t="s">
        <v>1663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3" t="s">
        <v>4306</v>
      </c>
      <c r="I8191" s="3" t="s">
        <v>4307</v>
      </c>
      <c r="J8191" s="3" t="s">
        <v>4308</v>
      </c>
      <c r="K8191">
        <v>4</v>
      </c>
      <c r="L8191">
        <v>2019</v>
      </c>
      <c r="M8191">
        <v>11</v>
      </c>
      <c r="N8191" s="3" t="s">
        <v>4105</v>
      </c>
    </row>
    <row r="8192" spans="1:14" x14ac:dyDescent="0.45">
      <c r="A8192" s="3" t="s">
        <v>1663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3" t="s">
        <v>4337</v>
      </c>
      <c r="I8192" s="3" t="s">
        <v>4338</v>
      </c>
      <c r="J8192" s="3" t="s">
        <v>4303</v>
      </c>
      <c r="K8192">
        <v>4</v>
      </c>
      <c r="L8192">
        <v>2019</v>
      </c>
      <c r="M8192">
        <v>11</v>
      </c>
      <c r="N8192" s="3" t="s">
        <v>4105</v>
      </c>
    </row>
    <row r="8193" spans="1:14" x14ac:dyDescent="0.45">
      <c r="A8193" s="3" t="s">
        <v>1663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3" t="s">
        <v>4295</v>
      </c>
      <c r="I8193" s="3" t="s">
        <v>4296</v>
      </c>
      <c r="J8193" s="3" t="s">
        <v>4297</v>
      </c>
      <c r="K8193">
        <v>4</v>
      </c>
      <c r="L8193">
        <v>2019</v>
      </c>
      <c r="M8193">
        <v>11</v>
      </c>
      <c r="N8193" s="3" t="s">
        <v>4105</v>
      </c>
    </row>
    <row r="8194" spans="1:14" x14ac:dyDescent="0.45">
      <c r="A8194" s="3" t="s">
        <v>1664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3" t="s">
        <v>4292</v>
      </c>
      <c r="I8194" s="3" t="s">
        <v>4293</v>
      </c>
      <c r="J8194" s="3" t="s">
        <v>4294</v>
      </c>
      <c r="K8194">
        <v>4</v>
      </c>
      <c r="L8194">
        <v>2019</v>
      </c>
      <c r="M8194">
        <v>11</v>
      </c>
      <c r="N8194" s="3" t="s">
        <v>4105</v>
      </c>
    </row>
    <row r="8195" spans="1:14" x14ac:dyDescent="0.45">
      <c r="A8195" s="3" t="s">
        <v>1664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3" t="s">
        <v>4292</v>
      </c>
      <c r="I8195" s="3" t="s">
        <v>4293</v>
      </c>
      <c r="J8195" s="3" t="s">
        <v>4294</v>
      </c>
      <c r="K8195">
        <v>4</v>
      </c>
      <c r="L8195">
        <v>2019</v>
      </c>
      <c r="M8195">
        <v>11</v>
      </c>
      <c r="N8195" s="3" t="s">
        <v>4105</v>
      </c>
    </row>
    <row r="8196" spans="1:14" x14ac:dyDescent="0.45">
      <c r="A8196" s="3" t="s">
        <v>1664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3" t="s">
        <v>4289</v>
      </c>
      <c r="I8196" s="3" t="s">
        <v>4290</v>
      </c>
      <c r="J8196" s="3" t="s">
        <v>4291</v>
      </c>
      <c r="K8196">
        <v>4</v>
      </c>
      <c r="L8196">
        <v>2019</v>
      </c>
      <c r="M8196">
        <v>11</v>
      </c>
      <c r="N8196" s="3" t="s">
        <v>4105</v>
      </c>
    </row>
    <row r="8197" spans="1:14" x14ac:dyDescent="0.45">
      <c r="A8197" s="3" t="s">
        <v>1665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3" t="s">
        <v>4122</v>
      </c>
      <c r="I8197" s="3" t="s">
        <v>4123</v>
      </c>
      <c r="J8197" s="3" t="s">
        <v>4124</v>
      </c>
      <c r="K8197">
        <v>4</v>
      </c>
      <c r="L8197">
        <v>2019</v>
      </c>
      <c r="M8197">
        <v>12</v>
      </c>
      <c r="N8197" s="3" t="s">
        <v>4188</v>
      </c>
    </row>
    <row r="8198" spans="1:14" x14ac:dyDescent="0.45">
      <c r="A8198" s="3" t="s">
        <v>1665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3" t="s">
        <v>4102</v>
      </c>
      <c r="I8198" s="3" t="s">
        <v>4103</v>
      </c>
      <c r="J8198" s="3" t="s">
        <v>4104</v>
      </c>
      <c r="K8198">
        <v>4</v>
      </c>
      <c r="L8198">
        <v>2019</v>
      </c>
      <c r="M8198">
        <v>12</v>
      </c>
      <c r="N8198" s="3" t="s">
        <v>4188</v>
      </c>
    </row>
    <row r="8199" spans="1:14" x14ac:dyDescent="0.45">
      <c r="A8199" s="3" t="s">
        <v>1665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3" t="s">
        <v>4109</v>
      </c>
      <c r="I8199" s="3" t="s">
        <v>4110</v>
      </c>
      <c r="J8199" s="3" t="s">
        <v>4111</v>
      </c>
      <c r="K8199">
        <v>4</v>
      </c>
      <c r="L8199">
        <v>2019</v>
      </c>
      <c r="M8199">
        <v>12</v>
      </c>
      <c r="N8199" s="3" t="s">
        <v>4188</v>
      </c>
    </row>
    <row r="8200" spans="1:14" x14ac:dyDescent="0.45">
      <c r="A8200" s="3" t="s">
        <v>1665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3" t="s">
        <v>4325</v>
      </c>
      <c r="I8200" s="3" t="s">
        <v>4326</v>
      </c>
      <c r="J8200" s="3" t="s">
        <v>4342</v>
      </c>
      <c r="K8200">
        <v>4</v>
      </c>
      <c r="L8200">
        <v>2019</v>
      </c>
      <c r="M8200">
        <v>12</v>
      </c>
      <c r="N8200" s="3" t="s">
        <v>4188</v>
      </c>
    </row>
    <row r="8201" spans="1:14" x14ac:dyDescent="0.45">
      <c r="A8201" s="3" t="s">
        <v>1665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3" t="s">
        <v>4093</v>
      </c>
      <c r="I8201" s="3" t="s">
        <v>4094</v>
      </c>
      <c r="J8201" s="3" t="s">
        <v>4095</v>
      </c>
      <c r="K8201">
        <v>4</v>
      </c>
      <c r="L8201">
        <v>2019</v>
      </c>
      <c r="M8201">
        <v>12</v>
      </c>
      <c r="N8201" s="3" t="s">
        <v>4188</v>
      </c>
    </row>
    <row r="8202" spans="1:14" x14ac:dyDescent="0.45">
      <c r="A8202" s="3" t="s">
        <v>1665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3" t="s">
        <v>4089</v>
      </c>
      <c r="I8202" s="3" t="s">
        <v>4090</v>
      </c>
      <c r="J8202" s="3" t="s">
        <v>4091</v>
      </c>
      <c r="K8202">
        <v>4</v>
      </c>
      <c r="L8202">
        <v>2019</v>
      </c>
      <c r="M8202">
        <v>12</v>
      </c>
      <c r="N8202" s="3" t="s">
        <v>4188</v>
      </c>
    </row>
    <row r="8203" spans="1:14" x14ac:dyDescent="0.45">
      <c r="A8203" s="3" t="s">
        <v>1665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3" t="s">
        <v>4093</v>
      </c>
      <c r="I8203" s="3" t="s">
        <v>4094</v>
      </c>
      <c r="J8203" s="3" t="s">
        <v>4095</v>
      </c>
      <c r="K8203">
        <v>4</v>
      </c>
      <c r="L8203">
        <v>2019</v>
      </c>
      <c r="M8203">
        <v>12</v>
      </c>
      <c r="N8203" s="3" t="s">
        <v>4188</v>
      </c>
    </row>
    <row r="8204" spans="1:14" x14ac:dyDescent="0.45">
      <c r="A8204" s="3" t="s">
        <v>1665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3" t="s">
        <v>4089</v>
      </c>
      <c r="I8204" s="3" t="s">
        <v>4090</v>
      </c>
      <c r="J8204" s="3" t="s">
        <v>4091</v>
      </c>
      <c r="K8204">
        <v>4</v>
      </c>
      <c r="L8204">
        <v>2019</v>
      </c>
      <c r="M8204">
        <v>12</v>
      </c>
      <c r="N8204" s="3" t="s">
        <v>4188</v>
      </c>
    </row>
    <row r="8205" spans="1:14" x14ac:dyDescent="0.45">
      <c r="A8205" s="3" t="s">
        <v>1665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3" t="s">
        <v>4119</v>
      </c>
      <c r="I8205" s="3" t="s">
        <v>4120</v>
      </c>
      <c r="J8205" s="3" t="s">
        <v>4121</v>
      </c>
      <c r="K8205">
        <v>4</v>
      </c>
      <c r="L8205">
        <v>2019</v>
      </c>
      <c r="M8205">
        <v>12</v>
      </c>
      <c r="N8205" s="3" t="s">
        <v>4188</v>
      </c>
    </row>
    <row r="8206" spans="1:14" x14ac:dyDescent="0.45">
      <c r="A8206" s="3" t="s">
        <v>1665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3" t="s">
        <v>4102</v>
      </c>
      <c r="I8206" s="3" t="s">
        <v>4103</v>
      </c>
      <c r="J8206" s="3" t="s">
        <v>4104</v>
      </c>
      <c r="K8206">
        <v>4</v>
      </c>
      <c r="L8206">
        <v>2019</v>
      </c>
      <c r="M8206">
        <v>12</v>
      </c>
      <c r="N8206" s="3" t="s">
        <v>4188</v>
      </c>
    </row>
    <row r="8207" spans="1:14" x14ac:dyDescent="0.45">
      <c r="A8207" s="3" t="s">
        <v>1665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3" t="s">
        <v>4083</v>
      </c>
      <c r="I8207" s="3" t="s">
        <v>4084</v>
      </c>
      <c r="J8207" s="3" t="s">
        <v>4085</v>
      </c>
      <c r="K8207">
        <v>4</v>
      </c>
      <c r="L8207">
        <v>2019</v>
      </c>
      <c r="M8207">
        <v>12</v>
      </c>
      <c r="N8207" s="3" t="s">
        <v>4188</v>
      </c>
    </row>
    <row r="8208" spans="1:14" x14ac:dyDescent="0.45">
      <c r="A8208" s="3" t="s">
        <v>1666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3" t="s">
        <v>4125</v>
      </c>
      <c r="I8208" s="3" t="s">
        <v>4126</v>
      </c>
      <c r="J8208" s="3" t="s">
        <v>4127</v>
      </c>
      <c r="K8208">
        <v>4</v>
      </c>
      <c r="L8208">
        <v>2019</v>
      </c>
      <c r="M8208">
        <v>12</v>
      </c>
      <c r="N8208" s="3" t="s">
        <v>4188</v>
      </c>
    </row>
    <row r="8209" spans="1:14" x14ac:dyDescent="0.45">
      <c r="A8209" s="3" t="s">
        <v>1666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3" t="s">
        <v>4315</v>
      </c>
      <c r="I8209" s="3" t="s">
        <v>4316</v>
      </c>
      <c r="J8209" s="3" t="s">
        <v>4317</v>
      </c>
      <c r="K8209">
        <v>4</v>
      </c>
      <c r="L8209">
        <v>2019</v>
      </c>
      <c r="M8209">
        <v>12</v>
      </c>
      <c r="N8209" s="3" t="s">
        <v>4188</v>
      </c>
    </row>
    <row r="8210" spans="1:14" x14ac:dyDescent="0.45">
      <c r="A8210" s="3" t="s">
        <v>1666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3" t="s">
        <v>4247</v>
      </c>
      <c r="I8210" s="3" t="s">
        <v>4248</v>
      </c>
      <c r="J8210" s="3" t="s">
        <v>4314</v>
      </c>
      <c r="K8210">
        <v>4</v>
      </c>
      <c r="L8210">
        <v>2019</v>
      </c>
      <c r="M8210">
        <v>12</v>
      </c>
      <c r="N8210" s="3" t="s">
        <v>4188</v>
      </c>
    </row>
    <row r="8211" spans="1:14" x14ac:dyDescent="0.45">
      <c r="A8211" s="3" t="s">
        <v>1666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3" t="s">
        <v>4325</v>
      </c>
      <c r="I8211" s="3" t="s">
        <v>4326</v>
      </c>
      <c r="J8211" s="3" t="s">
        <v>4327</v>
      </c>
      <c r="K8211">
        <v>4</v>
      </c>
      <c r="L8211">
        <v>2019</v>
      </c>
      <c r="M8211">
        <v>12</v>
      </c>
      <c r="N8211" s="3" t="s">
        <v>4188</v>
      </c>
    </row>
    <row r="8212" spans="1:14" x14ac:dyDescent="0.45">
      <c r="A8212" s="3" t="s">
        <v>1666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3" t="s">
        <v>4257</v>
      </c>
      <c r="I8212" s="3" t="s">
        <v>4258</v>
      </c>
      <c r="J8212" s="3" t="s">
        <v>4310</v>
      </c>
      <c r="K8212">
        <v>4</v>
      </c>
      <c r="L8212">
        <v>2019</v>
      </c>
      <c r="M8212">
        <v>12</v>
      </c>
      <c r="N8212" s="3" t="s">
        <v>4188</v>
      </c>
    </row>
    <row r="8213" spans="1:14" x14ac:dyDescent="0.45">
      <c r="A8213" s="3" t="s">
        <v>1667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3" t="s">
        <v>4292</v>
      </c>
      <c r="I8213" s="3" t="s">
        <v>4293</v>
      </c>
      <c r="J8213" s="3" t="s">
        <v>4294</v>
      </c>
      <c r="K8213">
        <v>4</v>
      </c>
      <c r="L8213">
        <v>2019</v>
      </c>
      <c r="M8213">
        <v>12</v>
      </c>
      <c r="N8213" s="3" t="s">
        <v>4188</v>
      </c>
    </row>
    <row r="8214" spans="1:14" x14ac:dyDescent="0.45">
      <c r="A8214" s="3" t="s">
        <v>1667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3" t="s">
        <v>4337</v>
      </c>
      <c r="I8214" s="3" t="s">
        <v>4338</v>
      </c>
      <c r="J8214" s="3" t="s">
        <v>4303</v>
      </c>
      <c r="K8214">
        <v>4</v>
      </c>
      <c r="L8214">
        <v>2019</v>
      </c>
      <c r="M8214">
        <v>12</v>
      </c>
      <c r="N8214" s="3" t="s">
        <v>4188</v>
      </c>
    </row>
    <row r="8215" spans="1:14" x14ac:dyDescent="0.45">
      <c r="A8215" s="3" t="s">
        <v>1668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3" t="s">
        <v>4337</v>
      </c>
      <c r="I8215" s="3" t="s">
        <v>4338</v>
      </c>
      <c r="J8215" s="3" t="s">
        <v>4303</v>
      </c>
      <c r="K8215">
        <v>4</v>
      </c>
      <c r="L8215">
        <v>2019</v>
      </c>
      <c r="M8215">
        <v>12</v>
      </c>
      <c r="N8215" s="3" t="s">
        <v>4188</v>
      </c>
    </row>
    <row r="8216" spans="1:14" x14ac:dyDescent="0.45">
      <c r="A8216" s="3" t="s">
        <v>1668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3" t="s">
        <v>4112</v>
      </c>
      <c r="I8216" s="3" t="s">
        <v>4113</v>
      </c>
      <c r="J8216" s="3" t="s">
        <v>4114</v>
      </c>
      <c r="K8216">
        <v>4</v>
      </c>
      <c r="L8216">
        <v>2019</v>
      </c>
      <c r="M8216">
        <v>12</v>
      </c>
      <c r="N8216" s="3" t="s">
        <v>4188</v>
      </c>
    </row>
    <row r="8217" spans="1:14" x14ac:dyDescent="0.45">
      <c r="A8217" s="3" t="s">
        <v>1668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3" t="s">
        <v>4289</v>
      </c>
      <c r="I8217" s="3" t="s">
        <v>4290</v>
      </c>
      <c r="J8217" s="3" t="s">
        <v>4291</v>
      </c>
      <c r="K8217">
        <v>4</v>
      </c>
      <c r="L8217">
        <v>2019</v>
      </c>
      <c r="M8217">
        <v>12</v>
      </c>
      <c r="N8217" s="3" t="s">
        <v>4188</v>
      </c>
    </row>
    <row r="8218" spans="1:14" x14ac:dyDescent="0.45">
      <c r="A8218" s="3" t="s">
        <v>1668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3" t="s">
        <v>4292</v>
      </c>
      <c r="I8218" s="3" t="s">
        <v>4293</v>
      </c>
      <c r="J8218" s="3" t="s">
        <v>4294</v>
      </c>
      <c r="K8218">
        <v>4</v>
      </c>
      <c r="L8218">
        <v>2019</v>
      </c>
      <c r="M8218">
        <v>12</v>
      </c>
      <c r="N8218" s="3" t="s">
        <v>4188</v>
      </c>
    </row>
    <row r="8219" spans="1:14" x14ac:dyDescent="0.45">
      <c r="A8219" s="3" t="s">
        <v>1668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3" t="s">
        <v>4292</v>
      </c>
      <c r="I8219" s="3" t="s">
        <v>4293</v>
      </c>
      <c r="J8219" s="3" t="s">
        <v>4294</v>
      </c>
      <c r="K8219">
        <v>4</v>
      </c>
      <c r="L8219">
        <v>2019</v>
      </c>
      <c r="M8219">
        <v>12</v>
      </c>
      <c r="N8219" s="3" t="s">
        <v>4188</v>
      </c>
    </row>
    <row r="8220" spans="1:14" x14ac:dyDescent="0.45">
      <c r="A8220" s="3" t="s">
        <v>1668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3" t="s">
        <v>4295</v>
      </c>
      <c r="I8220" s="3" t="s">
        <v>4296</v>
      </c>
      <c r="J8220" s="3" t="s">
        <v>4297</v>
      </c>
      <c r="K8220">
        <v>4</v>
      </c>
      <c r="L8220">
        <v>2019</v>
      </c>
      <c r="M8220">
        <v>12</v>
      </c>
      <c r="N8220" s="3" t="s">
        <v>4188</v>
      </c>
    </row>
    <row r="8221" spans="1:14" x14ac:dyDescent="0.45">
      <c r="A8221" s="3" t="s">
        <v>1668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3" t="s">
        <v>4298</v>
      </c>
      <c r="I8221" s="3" t="s">
        <v>4299</v>
      </c>
      <c r="J8221" s="3" t="s">
        <v>4300</v>
      </c>
      <c r="K8221">
        <v>4</v>
      </c>
      <c r="L8221">
        <v>2019</v>
      </c>
      <c r="M8221">
        <v>12</v>
      </c>
      <c r="N8221" s="3" t="s">
        <v>4188</v>
      </c>
    </row>
    <row r="8222" spans="1:14" x14ac:dyDescent="0.45">
      <c r="A8222" s="3" t="s">
        <v>1668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3" t="s">
        <v>4179</v>
      </c>
      <c r="I8222" s="3" t="s">
        <v>4180</v>
      </c>
      <c r="J8222" s="3" t="s">
        <v>4181</v>
      </c>
      <c r="K8222">
        <v>4</v>
      </c>
      <c r="L8222">
        <v>2019</v>
      </c>
      <c r="M8222">
        <v>12</v>
      </c>
      <c r="N8222" s="3" t="s">
        <v>4188</v>
      </c>
    </row>
    <row r="8223" spans="1:14" x14ac:dyDescent="0.45">
      <c r="A8223" s="3" t="s">
        <v>1669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3" t="s">
        <v>4140</v>
      </c>
      <c r="I8223" s="3" t="s">
        <v>4141</v>
      </c>
      <c r="J8223" s="3" t="s">
        <v>4142</v>
      </c>
      <c r="K8223">
        <v>4</v>
      </c>
      <c r="L8223">
        <v>2019</v>
      </c>
      <c r="M8223">
        <v>12</v>
      </c>
      <c r="N8223" s="3" t="s">
        <v>4188</v>
      </c>
    </row>
    <row r="8224" spans="1:14" x14ac:dyDescent="0.45">
      <c r="A8224" s="3" t="s">
        <v>1670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3" t="s">
        <v>4129</v>
      </c>
      <c r="I8224" s="3" t="s">
        <v>4130</v>
      </c>
      <c r="J8224" s="3" t="s">
        <v>4131</v>
      </c>
      <c r="K8224">
        <v>4</v>
      </c>
      <c r="L8224">
        <v>2019</v>
      </c>
      <c r="M8224">
        <v>12</v>
      </c>
      <c r="N8224" s="3" t="s">
        <v>4188</v>
      </c>
    </row>
    <row r="8225" spans="1:14" x14ac:dyDescent="0.45">
      <c r="A8225" s="3" t="s">
        <v>1670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3" t="s">
        <v>4322</v>
      </c>
      <c r="I8225" s="3" t="s">
        <v>4323</v>
      </c>
      <c r="J8225" s="3" t="s">
        <v>4324</v>
      </c>
      <c r="K8225">
        <v>4</v>
      </c>
      <c r="L8225">
        <v>2019</v>
      </c>
      <c r="M8225">
        <v>12</v>
      </c>
      <c r="N8225" s="3" t="s">
        <v>4188</v>
      </c>
    </row>
    <row r="8226" spans="1:14" x14ac:dyDescent="0.45">
      <c r="A8226" s="3" t="s">
        <v>1671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3" t="s">
        <v>4247</v>
      </c>
      <c r="I8226" s="3" t="s">
        <v>4248</v>
      </c>
      <c r="J8226" s="3" t="s">
        <v>4314</v>
      </c>
      <c r="K8226">
        <v>4</v>
      </c>
      <c r="L8226">
        <v>2019</v>
      </c>
      <c r="M8226">
        <v>12</v>
      </c>
      <c r="N8226" s="3" t="s">
        <v>4188</v>
      </c>
    </row>
    <row r="8227" spans="1:14" x14ac:dyDescent="0.45">
      <c r="A8227" s="3" t="s">
        <v>1672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3" t="s">
        <v>4337</v>
      </c>
      <c r="I8227" s="3" t="s">
        <v>4338</v>
      </c>
      <c r="J8227" s="3" t="s">
        <v>4303</v>
      </c>
      <c r="K8227">
        <v>1</v>
      </c>
      <c r="L8227">
        <v>2020</v>
      </c>
      <c r="M8227">
        <v>1</v>
      </c>
      <c r="N8227" s="3" t="s">
        <v>4227</v>
      </c>
    </row>
    <row r="8228" spans="1:14" x14ac:dyDescent="0.45">
      <c r="A8228" s="3" t="s">
        <v>1672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3" t="s">
        <v>4337</v>
      </c>
      <c r="I8228" s="3" t="s">
        <v>4338</v>
      </c>
      <c r="J8228" s="3" t="s">
        <v>4303</v>
      </c>
      <c r="K8228">
        <v>1</v>
      </c>
      <c r="L8228">
        <v>2020</v>
      </c>
      <c r="M8228">
        <v>1</v>
      </c>
      <c r="N8228" s="3" t="s">
        <v>4227</v>
      </c>
    </row>
    <row r="8229" spans="1:14" x14ac:dyDescent="0.45">
      <c r="A8229" s="3" t="s">
        <v>1672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3" t="s">
        <v>4337</v>
      </c>
      <c r="I8229" s="3" t="s">
        <v>4338</v>
      </c>
      <c r="J8229" s="3" t="s">
        <v>4303</v>
      </c>
      <c r="K8229">
        <v>1</v>
      </c>
      <c r="L8229">
        <v>2020</v>
      </c>
      <c r="M8229">
        <v>1</v>
      </c>
      <c r="N8229" s="3" t="s">
        <v>4227</v>
      </c>
    </row>
    <row r="8230" spans="1:14" x14ac:dyDescent="0.45">
      <c r="A8230" s="3" t="s">
        <v>1672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3" t="s">
        <v>4292</v>
      </c>
      <c r="I8230" s="3" t="s">
        <v>4293</v>
      </c>
      <c r="J8230" s="3" t="s">
        <v>4294</v>
      </c>
      <c r="K8230">
        <v>1</v>
      </c>
      <c r="L8230">
        <v>2020</v>
      </c>
      <c r="M8230">
        <v>1</v>
      </c>
      <c r="N8230" s="3" t="s">
        <v>4227</v>
      </c>
    </row>
    <row r="8231" spans="1:14" x14ac:dyDescent="0.45">
      <c r="A8231" s="3" t="s">
        <v>1672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3" t="s">
        <v>4337</v>
      </c>
      <c r="I8231" s="3" t="s">
        <v>4338</v>
      </c>
      <c r="J8231" s="3" t="s">
        <v>4303</v>
      </c>
      <c r="K8231">
        <v>1</v>
      </c>
      <c r="L8231">
        <v>2020</v>
      </c>
      <c r="M8231">
        <v>1</v>
      </c>
      <c r="N8231" s="3" t="s">
        <v>4227</v>
      </c>
    </row>
    <row r="8232" spans="1:14" x14ac:dyDescent="0.45">
      <c r="A8232" s="3" t="s">
        <v>1672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3" t="s">
        <v>4116</v>
      </c>
      <c r="I8232" s="3" t="s">
        <v>4117</v>
      </c>
      <c r="J8232" s="3" t="s">
        <v>4118</v>
      </c>
      <c r="K8232">
        <v>1</v>
      </c>
      <c r="L8232">
        <v>2020</v>
      </c>
      <c r="M8232">
        <v>1</v>
      </c>
      <c r="N8232" s="3" t="s">
        <v>4227</v>
      </c>
    </row>
    <row r="8233" spans="1:14" x14ac:dyDescent="0.45">
      <c r="A8233" s="3" t="s">
        <v>1672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3" t="s">
        <v>4292</v>
      </c>
      <c r="I8233" s="3" t="s">
        <v>4293</v>
      </c>
      <c r="J8233" s="3" t="s">
        <v>4294</v>
      </c>
      <c r="K8233">
        <v>1</v>
      </c>
      <c r="L8233">
        <v>2020</v>
      </c>
      <c r="M8233">
        <v>1</v>
      </c>
      <c r="N8233" s="3" t="s">
        <v>4227</v>
      </c>
    </row>
    <row r="8234" spans="1:14" x14ac:dyDescent="0.45">
      <c r="A8234" s="3" t="s">
        <v>1672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3" t="s">
        <v>4295</v>
      </c>
      <c r="I8234" s="3" t="s">
        <v>4296</v>
      </c>
      <c r="J8234" s="3" t="s">
        <v>4297</v>
      </c>
      <c r="K8234">
        <v>1</v>
      </c>
      <c r="L8234">
        <v>2020</v>
      </c>
      <c r="M8234">
        <v>1</v>
      </c>
      <c r="N8234" s="3" t="s">
        <v>4227</v>
      </c>
    </row>
    <row r="8235" spans="1:14" x14ac:dyDescent="0.45">
      <c r="A8235" s="3" t="s">
        <v>1673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3" t="s">
        <v>4132</v>
      </c>
      <c r="I8235" s="3" t="s">
        <v>4133</v>
      </c>
      <c r="J8235" s="3" t="s">
        <v>4134</v>
      </c>
      <c r="K8235">
        <v>1</v>
      </c>
      <c r="L8235">
        <v>2020</v>
      </c>
      <c r="M8235">
        <v>1</v>
      </c>
      <c r="N8235" s="3" t="s">
        <v>4227</v>
      </c>
    </row>
    <row r="8236" spans="1:14" x14ac:dyDescent="0.45">
      <c r="A8236" s="3" t="s">
        <v>1674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3" t="s">
        <v>4102</v>
      </c>
      <c r="I8236" s="3" t="s">
        <v>4103</v>
      </c>
      <c r="J8236" s="3" t="s">
        <v>4318</v>
      </c>
      <c r="K8236">
        <v>1</v>
      </c>
      <c r="L8236">
        <v>2020</v>
      </c>
      <c r="M8236">
        <v>1</v>
      </c>
      <c r="N8236" s="3" t="s">
        <v>4227</v>
      </c>
    </row>
    <row r="8237" spans="1:14" x14ac:dyDescent="0.45">
      <c r="A8237" s="3" t="s">
        <v>1674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3" t="s">
        <v>4102</v>
      </c>
      <c r="I8237" s="3" t="s">
        <v>4103</v>
      </c>
      <c r="J8237" s="3" t="s">
        <v>4318</v>
      </c>
      <c r="K8237">
        <v>1</v>
      </c>
      <c r="L8237">
        <v>2020</v>
      </c>
      <c r="M8237">
        <v>1</v>
      </c>
      <c r="N8237" s="3" t="s">
        <v>4227</v>
      </c>
    </row>
    <row r="8238" spans="1:14" x14ac:dyDescent="0.45">
      <c r="A8238" s="3" t="s">
        <v>1674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3" t="s">
        <v>4102</v>
      </c>
      <c r="I8238" s="3" t="s">
        <v>4103</v>
      </c>
      <c r="J8238" s="3" t="s">
        <v>4318</v>
      </c>
      <c r="K8238">
        <v>1</v>
      </c>
      <c r="L8238">
        <v>2020</v>
      </c>
      <c r="M8238">
        <v>1</v>
      </c>
      <c r="N8238" s="3" t="s">
        <v>4227</v>
      </c>
    </row>
    <row r="8239" spans="1:14" x14ac:dyDescent="0.45">
      <c r="A8239" s="3" t="s">
        <v>1674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3" t="s">
        <v>4278</v>
      </c>
      <c r="I8239" s="3" t="s">
        <v>4279</v>
      </c>
      <c r="J8239" s="3" t="s">
        <v>4309</v>
      </c>
      <c r="K8239">
        <v>1</v>
      </c>
      <c r="L8239">
        <v>2020</v>
      </c>
      <c r="M8239">
        <v>1</v>
      </c>
      <c r="N8239" s="3" t="s">
        <v>4227</v>
      </c>
    </row>
    <row r="8240" spans="1:14" x14ac:dyDescent="0.45">
      <c r="A8240" s="3" t="s">
        <v>1675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3" t="s">
        <v>4292</v>
      </c>
      <c r="I8240" s="3" t="s">
        <v>4293</v>
      </c>
      <c r="J8240" s="3" t="s">
        <v>4294</v>
      </c>
      <c r="K8240">
        <v>1</v>
      </c>
      <c r="L8240">
        <v>2020</v>
      </c>
      <c r="M8240">
        <v>1</v>
      </c>
      <c r="N8240" s="3" t="s">
        <v>4227</v>
      </c>
    </row>
    <row r="8241" spans="1:14" x14ac:dyDescent="0.45">
      <c r="A8241" s="3" t="s">
        <v>1675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3" t="s">
        <v>4292</v>
      </c>
      <c r="I8241" s="3" t="s">
        <v>4293</v>
      </c>
      <c r="J8241" s="3" t="s">
        <v>4294</v>
      </c>
      <c r="K8241">
        <v>1</v>
      </c>
      <c r="L8241">
        <v>2020</v>
      </c>
      <c r="M8241">
        <v>1</v>
      </c>
      <c r="N8241" s="3" t="s">
        <v>4227</v>
      </c>
    </row>
    <row r="8242" spans="1:14" x14ac:dyDescent="0.45">
      <c r="A8242" s="3" t="s">
        <v>1676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3" t="s">
        <v>4322</v>
      </c>
      <c r="I8242" s="3" t="s">
        <v>4323</v>
      </c>
      <c r="J8242" s="3" t="s">
        <v>4324</v>
      </c>
      <c r="K8242">
        <v>1</v>
      </c>
      <c r="L8242">
        <v>2020</v>
      </c>
      <c r="M8242">
        <v>1</v>
      </c>
      <c r="N8242" s="3" t="s">
        <v>4227</v>
      </c>
    </row>
    <row r="8243" spans="1:14" x14ac:dyDescent="0.45">
      <c r="A8243" s="3" t="s">
        <v>1676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3" t="s">
        <v>4292</v>
      </c>
      <c r="I8243" s="3" t="s">
        <v>4293</v>
      </c>
      <c r="J8243" s="3" t="s">
        <v>4294</v>
      </c>
      <c r="K8243">
        <v>1</v>
      </c>
      <c r="L8243">
        <v>2020</v>
      </c>
      <c r="M8243">
        <v>1</v>
      </c>
      <c r="N8243" s="3" t="s">
        <v>4227</v>
      </c>
    </row>
    <row r="8244" spans="1:14" x14ac:dyDescent="0.45">
      <c r="A8244" s="3" t="s">
        <v>1676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3" t="s">
        <v>4306</v>
      </c>
      <c r="I8244" s="3" t="s">
        <v>4307</v>
      </c>
      <c r="J8244" s="3" t="s">
        <v>4308</v>
      </c>
      <c r="K8244">
        <v>1</v>
      </c>
      <c r="L8244">
        <v>2020</v>
      </c>
      <c r="M8244">
        <v>1</v>
      </c>
      <c r="N8244" s="3" t="s">
        <v>4227</v>
      </c>
    </row>
    <row r="8245" spans="1:14" x14ac:dyDescent="0.45">
      <c r="A8245" s="3" t="s">
        <v>1676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3" t="s">
        <v>4337</v>
      </c>
      <c r="I8245" s="3" t="s">
        <v>4338</v>
      </c>
      <c r="J8245" s="3" t="s">
        <v>4303</v>
      </c>
      <c r="K8245">
        <v>1</v>
      </c>
      <c r="L8245">
        <v>2020</v>
      </c>
      <c r="M8245">
        <v>1</v>
      </c>
      <c r="N8245" s="3" t="s">
        <v>4227</v>
      </c>
    </row>
    <row r="8246" spans="1:14" x14ac:dyDescent="0.45">
      <c r="A8246" s="3" t="s">
        <v>1676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3" t="s">
        <v>4328</v>
      </c>
      <c r="I8246" s="3" t="s">
        <v>4329</v>
      </c>
      <c r="J8246" s="3" t="s">
        <v>4330</v>
      </c>
      <c r="K8246">
        <v>1</v>
      </c>
      <c r="L8246">
        <v>2020</v>
      </c>
      <c r="M8246">
        <v>1</v>
      </c>
      <c r="N8246" s="3" t="s">
        <v>4227</v>
      </c>
    </row>
    <row r="8247" spans="1:14" x14ac:dyDescent="0.45">
      <c r="A8247" s="3" t="s">
        <v>1676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3" t="s">
        <v>4295</v>
      </c>
      <c r="I8247" s="3" t="s">
        <v>4296</v>
      </c>
      <c r="J8247" s="3" t="s">
        <v>4297</v>
      </c>
      <c r="K8247">
        <v>1</v>
      </c>
      <c r="L8247">
        <v>2020</v>
      </c>
      <c r="M8247">
        <v>1</v>
      </c>
      <c r="N8247" s="3" t="s">
        <v>4227</v>
      </c>
    </row>
    <row r="8248" spans="1:14" x14ac:dyDescent="0.45">
      <c r="A8248" s="3" t="s">
        <v>1676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3" t="s">
        <v>4306</v>
      </c>
      <c r="I8248" s="3" t="s">
        <v>4307</v>
      </c>
      <c r="J8248" s="3" t="s">
        <v>4308</v>
      </c>
      <c r="K8248">
        <v>1</v>
      </c>
      <c r="L8248">
        <v>2020</v>
      </c>
      <c r="M8248">
        <v>1</v>
      </c>
      <c r="N8248" s="3" t="s">
        <v>4227</v>
      </c>
    </row>
    <row r="8249" spans="1:14" x14ac:dyDescent="0.45">
      <c r="A8249" s="3" t="s">
        <v>1676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3" t="s">
        <v>4337</v>
      </c>
      <c r="I8249" s="3" t="s">
        <v>4338</v>
      </c>
      <c r="J8249" s="3" t="s">
        <v>4303</v>
      </c>
      <c r="K8249">
        <v>1</v>
      </c>
      <c r="L8249">
        <v>2020</v>
      </c>
      <c r="M8249">
        <v>1</v>
      </c>
      <c r="N8249" s="3" t="s">
        <v>4227</v>
      </c>
    </row>
    <row r="8250" spans="1:14" x14ac:dyDescent="0.45">
      <c r="A8250" s="3" t="s">
        <v>1677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3" t="s">
        <v>4193</v>
      </c>
      <c r="I8250" s="3" t="s">
        <v>4194</v>
      </c>
      <c r="J8250" s="3" t="s">
        <v>4195</v>
      </c>
      <c r="K8250">
        <v>1</v>
      </c>
      <c r="L8250">
        <v>2020</v>
      </c>
      <c r="M8250">
        <v>2</v>
      </c>
      <c r="N8250" s="3" t="s">
        <v>4115</v>
      </c>
    </row>
    <row r="8251" spans="1:14" x14ac:dyDescent="0.45">
      <c r="A8251" s="3" t="s">
        <v>1677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3" t="s">
        <v>4306</v>
      </c>
      <c r="I8251" s="3" t="s">
        <v>4307</v>
      </c>
      <c r="J8251" s="3" t="s">
        <v>4308</v>
      </c>
      <c r="K8251">
        <v>1</v>
      </c>
      <c r="L8251">
        <v>2020</v>
      </c>
      <c r="M8251">
        <v>2</v>
      </c>
      <c r="N8251" s="3" t="s">
        <v>4115</v>
      </c>
    </row>
    <row r="8252" spans="1:14" x14ac:dyDescent="0.45">
      <c r="A8252" s="3" t="s">
        <v>1677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3" t="s">
        <v>4295</v>
      </c>
      <c r="I8252" s="3" t="s">
        <v>4296</v>
      </c>
      <c r="J8252" s="3" t="s">
        <v>4297</v>
      </c>
      <c r="K8252">
        <v>1</v>
      </c>
      <c r="L8252">
        <v>2020</v>
      </c>
      <c r="M8252">
        <v>2</v>
      </c>
      <c r="N8252" s="3" t="s">
        <v>4115</v>
      </c>
    </row>
    <row r="8253" spans="1:14" x14ac:dyDescent="0.45">
      <c r="A8253" s="3" t="s">
        <v>1677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3" t="s">
        <v>4132</v>
      </c>
      <c r="I8253" s="3" t="s">
        <v>4133</v>
      </c>
      <c r="J8253" s="3" t="s">
        <v>4134</v>
      </c>
      <c r="K8253">
        <v>1</v>
      </c>
      <c r="L8253">
        <v>2020</v>
      </c>
      <c r="M8253">
        <v>2</v>
      </c>
      <c r="N8253" s="3" t="s">
        <v>4115</v>
      </c>
    </row>
    <row r="8254" spans="1:14" x14ac:dyDescent="0.45">
      <c r="A8254" s="3" t="s">
        <v>1677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3" t="s">
        <v>4337</v>
      </c>
      <c r="I8254" s="3" t="s">
        <v>4338</v>
      </c>
      <c r="J8254" s="3" t="s">
        <v>4303</v>
      </c>
      <c r="K8254">
        <v>1</v>
      </c>
      <c r="L8254">
        <v>2020</v>
      </c>
      <c r="M8254">
        <v>2</v>
      </c>
      <c r="N8254" s="3" t="s">
        <v>4115</v>
      </c>
    </row>
    <row r="8255" spans="1:14" x14ac:dyDescent="0.45">
      <c r="A8255" s="3" t="s">
        <v>1677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3" t="s">
        <v>4292</v>
      </c>
      <c r="I8255" s="3" t="s">
        <v>4293</v>
      </c>
      <c r="J8255" s="3" t="s">
        <v>4294</v>
      </c>
      <c r="K8255">
        <v>1</v>
      </c>
      <c r="L8255">
        <v>2020</v>
      </c>
      <c r="M8255">
        <v>2</v>
      </c>
      <c r="N8255" s="3" t="s">
        <v>4115</v>
      </c>
    </row>
    <row r="8256" spans="1:14" x14ac:dyDescent="0.45">
      <c r="A8256" s="3" t="s">
        <v>1677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3" t="s">
        <v>4295</v>
      </c>
      <c r="I8256" s="3" t="s">
        <v>4296</v>
      </c>
      <c r="J8256" s="3" t="s">
        <v>4297</v>
      </c>
      <c r="K8256">
        <v>1</v>
      </c>
      <c r="L8256">
        <v>2020</v>
      </c>
      <c r="M8256">
        <v>2</v>
      </c>
      <c r="N8256" s="3" t="s">
        <v>4115</v>
      </c>
    </row>
    <row r="8257" spans="1:14" x14ac:dyDescent="0.45">
      <c r="A8257" s="3" t="s">
        <v>1677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3" t="s">
        <v>4116</v>
      </c>
      <c r="I8257" s="3" t="s">
        <v>4117</v>
      </c>
      <c r="J8257" s="3" t="s">
        <v>4118</v>
      </c>
      <c r="K8257">
        <v>1</v>
      </c>
      <c r="L8257">
        <v>2020</v>
      </c>
      <c r="M8257">
        <v>2</v>
      </c>
      <c r="N8257" s="3" t="s">
        <v>4115</v>
      </c>
    </row>
    <row r="8258" spans="1:14" x14ac:dyDescent="0.45">
      <c r="A8258" s="3" t="s">
        <v>1677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3" t="s">
        <v>4306</v>
      </c>
      <c r="I8258" s="3" t="s">
        <v>4307</v>
      </c>
      <c r="J8258" s="3" t="s">
        <v>4308</v>
      </c>
      <c r="K8258">
        <v>1</v>
      </c>
      <c r="L8258">
        <v>2020</v>
      </c>
      <c r="M8258">
        <v>2</v>
      </c>
      <c r="N8258" s="3" t="s">
        <v>4115</v>
      </c>
    </row>
    <row r="8259" spans="1:14" x14ac:dyDescent="0.45">
      <c r="A8259" s="3" t="s">
        <v>1677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3" t="s">
        <v>4295</v>
      </c>
      <c r="I8259" s="3" t="s">
        <v>4296</v>
      </c>
      <c r="J8259" s="3" t="s">
        <v>4297</v>
      </c>
      <c r="K8259">
        <v>1</v>
      </c>
      <c r="L8259">
        <v>2020</v>
      </c>
      <c r="M8259">
        <v>2</v>
      </c>
      <c r="N8259" s="3" t="s">
        <v>4115</v>
      </c>
    </row>
    <row r="8260" spans="1:14" x14ac:dyDescent="0.45">
      <c r="A8260" s="3" t="s">
        <v>1677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3" t="s">
        <v>4337</v>
      </c>
      <c r="I8260" s="3" t="s">
        <v>4338</v>
      </c>
      <c r="J8260" s="3" t="s">
        <v>4303</v>
      </c>
      <c r="K8260">
        <v>1</v>
      </c>
      <c r="L8260">
        <v>2020</v>
      </c>
      <c r="M8260">
        <v>2</v>
      </c>
      <c r="N8260" s="3" t="s">
        <v>4115</v>
      </c>
    </row>
    <row r="8261" spans="1:14" x14ac:dyDescent="0.45">
      <c r="A8261" s="3" t="s">
        <v>1678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3" t="s">
        <v>4319</v>
      </c>
      <c r="I8261" s="3" t="s">
        <v>4320</v>
      </c>
      <c r="J8261" s="3" t="s">
        <v>4321</v>
      </c>
      <c r="K8261">
        <v>1</v>
      </c>
      <c r="L8261">
        <v>2020</v>
      </c>
      <c r="M8261">
        <v>2</v>
      </c>
      <c r="N8261" s="3" t="s">
        <v>4115</v>
      </c>
    </row>
    <row r="8262" spans="1:14" x14ac:dyDescent="0.45">
      <c r="A8262" s="3" t="s">
        <v>1679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3" t="s">
        <v>4132</v>
      </c>
      <c r="I8262" s="3" t="s">
        <v>4133</v>
      </c>
      <c r="J8262" s="3" t="s">
        <v>4134</v>
      </c>
      <c r="K8262">
        <v>1</v>
      </c>
      <c r="L8262">
        <v>2020</v>
      </c>
      <c r="M8262">
        <v>2</v>
      </c>
      <c r="N8262" s="3" t="s">
        <v>4115</v>
      </c>
    </row>
    <row r="8263" spans="1:14" x14ac:dyDescent="0.45">
      <c r="A8263" s="3" t="s">
        <v>1679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3" t="s">
        <v>4089</v>
      </c>
      <c r="I8263" s="3" t="s">
        <v>4090</v>
      </c>
      <c r="J8263" s="3" t="s">
        <v>4091</v>
      </c>
      <c r="K8263">
        <v>1</v>
      </c>
      <c r="L8263">
        <v>2020</v>
      </c>
      <c r="M8263">
        <v>2</v>
      </c>
      <c r="N8263" s="3" t="s">
        <v>4115</v>
      </c>
    </row>
    <row r="8264" spans="1:14" x14ac:dyDescent="0.45">
      <c r="A8264" s="3" t="s">
        <v>1679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3" t="s">
        <v>4004</v>
      </c>
      <c r="I8264" s="3" t="s">
        <v>4005</v>
      </c>
      <c r="J8264" s="3" t="s">
        <v>4092</v>
      </c>
      <c r="K8264">
        <v>1</v>
      </c>
      <c r="L8264">
        <v>2020</v>
      </c>
      <c r="M8264">
        <v>2</v>
      </c>
      <c r="N8264" s="3" t="s">
        <v>4115</v>
      </c>
    </row>
    <row r="8265" spans="1:14" x14ac:dyDescent="0.45">
      <c r="A8265" s="3" t="s">
        <v>1679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3" t="s">
        <v>4122</v>
      </c>
      <c r="I8265" s="3" t="s">
        <v>4123</v>
      </c>
      <c r="J8265" s="3" t="s">
        <v>4124</v>
      </c>
      <c r="K8265">
        <v>1</v>
      </c>
      <c r="L8265">
        <v>2020</v>
      </c>
      <c r="M8265">
        <v>2</v>
      </c>
      <c r="N8265" s="3" t="s">
        <v>4115</v>
      </c>
    </row>
    <row r="8266" spans="1:14" x14ac:dyDescent="0.45">
      <c r="A8266" s="3" t="s">
        <v>1679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3" t="s">
        <v>4083</v>
      </c>
      <c r="I8266" s="3" t="s">
        <v>4084</v>
      </c>
      <c r="J8266" s="3" t="s">
        <v>4085</v>
      </c>
      <c r="K8266">
        <v>1</v>
      </c>
      <c r="L8266">
        <v>2020</v>
      </c>
      <c r="M8266">
        <v>2</v>
      </c>
      <c r="N8266" s="3" t="s">
        <v>4115</v>
      </c>
    </row>
    <row r="8267" spans="1:14" x14ac:dyDescent="0.45">
      <c r="A8267" s="3" t="s">
        <v>1679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3" t="s">
        <v>4193</v>
      </c>
      <c r="I8267" s="3" t="s">
        <v>4194</v>
      </c>
      <c r="J8267" s="3" t="s">
        <v>4195</v>
      </c>
      <c r="K8267">
        <v>1</v>
      </c>
      <c r="L8267">
        <v>2020</v>
      </c>
      <c r="M8267">
        <v>2</v>
      </c>
      <c r="N8267" s="3" t="s">
        <v>4115</v>
      </c>
    </row>
    <row r="8268" spans="1:14" x14ac:dyDescent="0.45">
      <c r="A8268" s="3" t="s">
        <v>1679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3" t="s">
        <v>4129</v>
      </c>
      <c r="I8268" s="3" t="s">
        <v>4130</v>
      </c>
      <c r="J8268" s="3" t="s">
        <v>4131</v>
      </c>
      <c r="K8268">
        <v>1</v>
      </c>
      <c r="L8268">
        <v>2020</v>
      </c>
      <c r="M8268">
        <v>2</v>
      </c>
      <c r="N8268" s="3" t="s">
        <v>4115</v>
      </c>
    </row>
    <row r="8269" spans="1:14" x14ac:dyDescent="0.45">
      <c r="A8269" s="3" t="s">
        <v>1679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3" t="s">
        <v>4185</v>
      </c>
      <c r="I8269" s="3" t="s">
        <v>4186</v>
      </c>
      <c r="J8269" s="3" t="s">
        <v>4187</v>
      </c>
      <c r="K8269">
        <v>1</v>
      </c>
      <c r="L8269">
        <v>2020</v>
      </c>
      <c r="M8269">
        <v>2</v>
      </c>
      <c r="N8269" s="3" t="s">
        <v>4115</v>
      </c>
    </row>
    <row r="8270" spans="1:14" x14ac:dyDescent="0.45">
      <c r="A8270" s="3" t="s">
        <v>1680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3" t="s">
        <v>4289</v>
      </c>
      <c r="I8270" s="3" t="s">
        <v>4290</v>
      </c>
      <c r="J8270" s="3" t="s">
        <v>4291</v>
      </c>
      <c r="K8270">
        <v>1</v>
      </c>
      <c r="L8270">
        <v>2020</v>
      </c>
      <c r="M8270">
        <v>2</v>
      </c>
      <c r="N8270" s="3" t="s">
        <v>4115</v>
      </c>
    </row>
    <row r="8271" spans="1:14" x14ac:dyDescent="0.45">
      <c r="A8271" s="3" t="s">
        <v>1680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3" t="s">
        <v>4292</v>
      </c>
      <c r="I8271" s="3" t="s">
        <v>4293</v>
      </c>
      <c r="J8271" s="3" t="s">
        <v>4294</v>
      </c>
      <c r="K8271">
        <v>1</v>
      </c>
      <c r="L8271">
        <v>2020</v>
      </c>
      <c r="M8271">
        <v>2</v>
      </c>
      <c r="N8271" s="3" t="s">
        <v>4115</v>
      </c>
    </row>
    <row r="8272" spans="1:14" x14ac:dyDescent="0.45">
      <c r="A8272" s="3" t="s">
        <v>1681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3" t="s">
        <v>4289</v>
      </c>
      <c r="I8272" s="3" t="s">
        <v>4290</v>
      </c>
      <c r="J8272" s="3" t="s">
        <v>4291</v>
      </c>
      <c r="K8272">
        <v>1</v>
      </c>
      <c r="L8272">
        <v>2020</v>
      </c>
      <c r="M8272">
        <v>2</v>
      </c>
      <c r="N8272" s="3" t="s">
        <v>4115</v>
      </c>
    </row>
    <row r="8273" spans="1:14" x14ac:dyDescent="0.45">
      <c r="A8273" s="3" t="s">
        <v>1681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3" t="s">
        <v>4306</v>
      </c>
      <c r="I8273" s="3" t="s">
        <v>4307</v>
      </c>
      <c r="J8273" s="3" t="s">
        <v>4308</v>
      </c>
      <c r="K8273">
        <v>1</v>
      </c>
      <c r="L8273">
        <v>2020</v>
      </c>
      <c r="M8273">
        <v>2</v>
      </c>
      <c r="N8273" s="3" t="s">
        <v>4115</v>
      </c>
    </row>
    <row r="8274" spans="1:14" x14ac:dyDescent="0.45">
      <c r="A8274" s="3" t="s">
        <v>1681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3" t="s">
        <v>4109</v>
      </c>
      <c r="I8274" s="3" t="s">
        <v>4110</v>
      </c>
      <c r="J8274" s="3" t="s">
        <v>4111</v>
      </c>
      <c r="K8274">
        <v>1</v>
      </c>
      <c r="L8274">
        <v>2020</v>
      </c>
      <c r="M8274">
        <v>2</v>
      </c>
      <c r="N8274" s="3" t="s">
        <v>4115</v>
      </c>
    </row>
    <row r="8275" spans="1:14" x14ac:dyDescent="0.45">
      <c r="A8275" s="3" t="s">
        <v>1681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3" t="s">
        <v>4337</v>
      </c>
      <c r="I8275" s="3" t="s">
        <v>4338</v>
      </c>
      <c r="J8275" s="3" t="s">
        <v>4303</v>
      </c>
      <c r="K8275">
        <v>1</v>
      </c>
      <c r="L8275">
        <v>2020</v>
      </c>
      <c r="M8275">
        <v>2</v>
      </c>
      <c r="N8275" s="3" t="s">
        <v>4115</v>
      </c>
    </row>
    <row r="8276" spans="1:14" x14ac:dyDescent="0.45">
      <c r="A8276" s="3" t="s">
        <v>1681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3" t="s">
        <v>4306</v>
      </c>
      <c r="I8276" s="3" t="s">
        <v>4307</v>
      </c>
      <c r="J8276" s="3" t="s">
        <v>4308</v>
      </c>
      <c r="K8276">
        <v>1</v>
      </c>
      <c r="L8276">
        <v>2020</v>
      </c>
      <c r="M8276">
        <v>2</v>
      </c>
      <c r="N8276" s="3" t="s">
        <v>4115</v>
      </c>
    </row>
    <row r="8277" spans="1:14" x14ac:dyDescent="0.45">
      <c r="A8277" s="3" t="s">
        <v>1681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3" t="s">
        <v>4129</v>
      </c>
      <c r="I8277" s="3" t="s">
        <v>4130</v>
      </c>
      <c r="J8277" s="3" t="s">
        <v>4131</v>
      </c>
      <c r="K8277">
        <v>1</v>
      </c>
      <c r="L8277">
        <v>2020</v>
      </c>
      <c r="M8277">
        <v>2</v>
      </c>
      <c r="N8277" s="3" t="s">
        <v>4115</v>
      </c>
    </row>
    <row r="8278" spans="1:14" x14ac:dyDescent="0.45">
      <c r="A8278" s="3" t="s">
        <v>1681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3" t="s">
        <v>4289</v>
      </c>
      <c r="I8278" s="3" t="s">
        <v>4290</v>
      </c>
      <c r="J8278" s="3" t="s">
        <v>4291</v>
      </c>
      <c r="K8278">
        <v>1</v>
      </c>
      <c r="L8278">
        <v>2020</v>
      </c>
      <c r="M8278">
        <v>2</v>
      </c>
      <c r="N8278" s="3" t="s">
        <v>4115</v>
      </c>
    </row>
    <row r="8279" spans="1:14" x14ac:dyDescent="0.45">
      <c r="A8279" s="3" t="s">
        <v>1682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3" t="s">
        <v>4257</v>
      </c>
      <c r="I8279" s="3" t="s">
        <v>4258</v>
      </c>
      <c r="J8279" s="3" t="s">
        <v>4310</v>
      </c>
      <c r="K8279">
        <v>1</v>
      </c>
      <c r="L8279">
        <v>2020</v>
      </c>
      <c r="M8279">
        <v>3</v>
      </c>
      <c r="N8279" s="3" t="s">
        <v>4196</v>
      </c>
    </row>
    <row r="8280" spans="1:14" x14ac:dyDescent="0.45">
      <c r="A8280" s="3" t="s">
        <v>1682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3" t="s">
        <v>4278</v>
      </c>
      <c r="I8280" s="3" t="s">
        <v>4279</v>
      </c>
      <c r="J8280" s="3" t="s">
        <v>4309</v>
      </c>
      <c r="K8280">
        <v>1</v>
      </c>
      <c r="L8280">
        <v>2020</v>
      </c>
      <c r="M8280">
        <v>3</v>
      </c>
      <c r="N8280" s="3" t="s">
        <v>4196</v>
      </c>
    </row>
    <row r="8281" spans="1:14" x14ac:dyDescent="0.45">
      <c r="A8281" s="3" t="s">
        <v>1683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3" t="s">
        <v>4325</v>
      </c>
      <c r="I8281" s="3" t="s">
        <v>4326</v>
      </c>
      <c r="J8281" s="3" t="s">
        <v>4327</v>
      </c>
      <c r="K8281">
        <v>1</v>
      </c>
      <c r="L8281">
        <v>2020</v>
      </c>
      <c r="M8281">
        <v>3</v>
      </c>
      <c r="N8281" s="3" t="s">
        <v>4196</v>
      </c>
    </row>
    <row r="8282" spans="1:14" x14ac:dyDescent="0.45">
      <c r="A8282" s="3" t="s">
        <v>1684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3" t="s">
        <v>4096</v>
      </c>
      <c r="I8282" s="3" t="s">
        <v>4097</v>
      </c>
      <c r="J8282" s="3" t="s">
        <v>4098</v>
      </c>
      <c r="K8282">
        <v>1</v>
      </c>
      <c r="L8282">
        <v>2020</v>
      </c>
      <c r="M8282">
        <v>3</v>
      </c>
      <c r="N8282" s="3" t="s">
        <v>4196</v>
      </c>
    </row>
    <row r="8283" spans="1:14" x14ac:dyDescent="0.45">
      <c r="A8283" s="3" t="s">
        <v>1684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3" t="s">
        <v>4102</v>
      </c>
      <c r="I8283" s="3" t="s">
        <v>4103</v>
      </c>
      <c r="J8283" s="3" t="s">
        <v>4104</v>
      </c>
      <c r="K8283">
        <v>1</v>
      </c>
      <c r="L8283">
        <v>2020</v>
      </c>
      <c r="M8283">
        <v>3</v>
      </c>
      <c r="N8283" s="3" t="s">
        <v>4196</v>
      </c>
    </row>
    <row r="8284" spans="1:14" x14ac:dyDescent="0.45">
      <c r="A8284" s="3" t="s">
        <v>1684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3" t="s">
        <v>4325</v>
      </c>
      <c r="I8284" s="3" t="s">
        <v>4326</v>
      </c>
      <c r="J8284" s="3" t="s">
        <v>4342</v>
      </c>
      <c r="K8284">
        <v>1</v>
      </c>
      <c r="L8284">
        <v>2020</v>
      </c>
      <c r="M8284">
        <v>3</v>
      </c>
      <c r="N8284" s="3" t="s">
        <v>4196</v>
      </c>
    </row>
    <row r="8285" spans="1:14" x14ac:dyDescent="0.45">
      <c r="A8285" s="3" t="s">
        <v>1684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3" t="s">
        <v>4122</v>
      </c>
      <c r="I8285" s="3" t="s">
        <v>4123</v>
      </c>
      <c r="J8285" s="3" t="s">
        <v>4124</v>
      </c>
      <c r="K8285">
        <v>1</v>
      </c>
      <c r="L8285">
        <v>2020</v>
      </c>
      <c r="M8285">
        <v>3</v>
      </c>
      <c r="N8285" s="3" t="s">
        <v>4196</v>
      </c>
    </row>
    <row r="8286" spans="1:14" x14ac:dyDescent="0.45">
      <c r="A8286" s="3" t="s">
        <v>1684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3" t="s">
        <v>4112</v>
      </c>
      <c r="I8286" s="3" t="s">
        <v>4113</v>
      </c>
      <c r="J8286" s="3" t="s">
        <v>4114</v>
      </c>
      <c r="K8286">
        <v>1</v>
      </c>
      <c r="L8286">
        <v>2020</v>
      </c>
      <c r="M8286">
        <v>3</v>
      </c>
      <c r="N8286" s="3" t="s">
        <v>4196</v>
      </c>
    </row>
    <row r="8287" spans="1:14" x14ac:dyDescent="0.45">
      <c r="A8287" s="3" t="s">
        <v>1684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3" t="s">
        <v>4102</v>
      </c>
      <c r="I8287" s="3" t="s">
        <v>4103</v>
      </c>
      <c r="J8287" s="3" t="s">
        <v>4104</v>
      </c>
      <c r="K8287">
        <v>1</v>
      </c>
      <c r="L8287">
        <v>2020</v>
      </c>
      <c r="M8287">
        <v>3</v>
      </c>
      <c r="N8287" s="3" t="s">
        <v>4196</v>
      </c>
    </row>
    <row r="8288" spans="1:14" x14ac:dyDescent="0.45">
      <c r="A8288" s="3" t="s">
        <v>1684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3" t="s">
        <v>4083</v>
      </c>
      <c r="I8288" s="3" t="s">
        <v>4084</v>
      </c>
      <c r="J8288" s="3" t="s">
        <v>4085</v>
      </c>
      <c r="K8288">
        <v>1</v>
      </c>
      <c r="L8288">
        <v>2020</v>
      </c>
      <c r="M8288">
        <v>3</v>
      </c>
      <c r="N8288" s="3" t="s">
        <v>4196</v>
      </c>
    </row>
    <row r="8289" spans="1:14" x14ac:dyDescent="0.45">
      <c r="A8289" s="3" t="s">
        <v>1684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3" t="s">
        <v>4079</v>
      </c>
      <c r="I8289" s="3" t="s">
        <v>4080</v>
      </c>
      <c r="J8289" s="3" t="s">
        <v>4081</v>
      </c>
      <c r="K8289">
        <v>1</v>
      </c>
      <c r="L8289">
        <v>2020</v>
      </c>
      <c r="M8289">
        <v>3</v>
      </c>
      <c r="N8289" s="3" t="s">
        <v>4196</v>
      </c>
    </row>
    <row r="8290" spans="1:14" x14ac:dyDescent="0.45">
      <c r="A8290" s="3" t="s">
        <v>1684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3" t="s">
        <v>4079</v>
      </c>
      <c r="I8290" s="3" t="s">
        <v>4080</v>
      </c>
      <c r="J8290" s="3" t="s">
        <v>4081</v>
      </c>
      <c r="K8290">
        <v>1</v>
      </c>
      <c r="L8290">
        <v>2020</v>
      </c>
      <c r="M8290">
        <v>3</v>
      </c>
      <c r="N8290" s="3" t="s">
        <v>4196</v>
      </c>
    </row>
    <row r="8291" spans="1:14" x14ac:dyDescent="0.45">
      <c r="A8291" s="3" t="s">
        <v>1684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3" t="s">
        <v>4116</v>
      </c>
      <c r="I8291" s="3" t="s">
        <v>4117</v>
      </c>
      <c r="J8291" s="3" t="s">
        <v>4118</v>
      </c>
      <c r="K8291">
        <v>1</v>
      </c>
      <c r="L8291">
        <v>2020</v>
      </c>
      <c r="M8291">
        <v>3</v>
      </c>
      <c r="N8291" s="3" t="s">
        <v>4196</v>
      </c>
    </row>
    <row r="8292" spans="1:14" x14ac:dyDescent="0.45">
      <c r="A8292" s="3" t="s">
        <v>1684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3" t="s">
        <v>4322</v>
      </c>
      <c r="I8292" s="3" t="s">
        <v>4323</v>
      </c>
      <c r="J8292" s="3" t="s">
        <v>4324</v>
      </c>
      <c r="K8292">
        <v>1</v>
      </c>
      <c r="L8292">
        <v>2020</v>
      </c>
      <c r="M8292">
        <v>3</v>
      </c>
      <c r="N8292" s="3" t="s">
        <v>4196</v>
      </c>
    </row>
    <row r="8293" spans="1:14" x14ac:dyDescent="0.45">
      <c r="A8293" s="3" t="s">
        <v>1684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3" t="s">
        <v>4086</v>
      </c>
      <c r="I8293" s="3" t="s">
        <v>4087</v>
      </c>
      <c r="J8293" s="3" t="s">
        <v>4088</v>
      </c>
      <c r="K8293">
        <v>1</v>
      </c>
      <c r="L8293">
        <v>2020</v>
      </c>
      <c r="M8293">
        <v>3</v>
      </c>
      <c r="N8293" s="3" t="s">
        <v>4196</v>
      </c>
    </row>
    <row r="8294" spans="1:14" x14ac:dyDescent="0.45">
      <c r="A8294" s="3" t="s">
        <v>1685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3" t="s">
        <v>4220</v>
      </c>
      <c r="I8294" s="3" t="s">
        <v>4221</v>
      </c>
      <c r="J8294" s="3" t="s">
        <v>4222</v>
      </c>
      <c r="K8294">
        <v>1</v>
      </c>
      <c r="L8294">
        <v>2020</v>
      </c>
      <c r="M8294">
        <v>3</v>
      </c>
      <c r="N8294" s="3" t="s">
        <v>4196</v>
      </c>
    </row>
    <row r="8295" spans="1:14" x14ac:dyDescent="0.45">
      <c r="A8295" s="3" t="s">
        <v>1686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3" t="s">
        <v>4337</v>
      </c>
      <c r="I8295" s="3" t="s">
        <v>4338</v>
      </c>
      <c r="J8295" s="3" t="s">
        <v>4303</v>
      </c>
      <c r="K8295">
        <v>1</v>
      </c>
      <c r="L8295">
        <v>2020</v>
      </c>
      <c r="M8295">
        <v>3</v>
      </c>
      <c r="N8295" s="3" t="s">
        <v>4196</v>
      </c>
    </row>
    <row r="8296" spans="1:14" x14ac:dyDescent="0.45">
      <c r="A8296" s="3" t="s">
        <v>1686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3" t="s">
        <v>4337</v>
      </c>
      <c r="I8296" s="3" t="s">
        <v>4338</v>
      </c>
      <c r="J8296" s="3" t="s">
        <v>4303</v>
      </c>
      <c r="K8296">
        <v>1</v>
      </c>
      <c r="L8296">
        <v>2020</v>
      </c>
      <c r="M8296">
        <v>3</v>
      </c>
      <c r="N8296" s="3" t="s">
        <v>4196</v>
      </c>
    </row>
    <row r="8297" spans="1:14" x14ac:dyDescent="0.45">
      <c r="A8297" s="3" t="s">
        <v>1686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3" t="s">
        <v>4292</v>
      </c>
      <c r="I8297" s="3" t="s">
        <v>4293</v>
      </c>
      <c r="J8297" s="3" t="s">
        <v>4294</v>
      </c>
      <c r="K8297">
        <v>1</v>
      </c>
      <c r="L8297">
        <v>2020</v>
      </c>
      <c r="M8297">
        <v>3</v>
      </c>
      <c r="N8297" s="3" t="s">
        <v>4196</v>
      </c>
    </row>
    <row r="8298" spans="1:14" x14ac:dyDescent="0.45">
      <c r="A8298" s="3" t="s">
        <v>1687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3" t="s">
        <v>4289</v>
      </c>
      <c r="I8298" s="3" t="s">
        <v>4290</v>
      </c>
      <c r="J8298" s="3" t="s">
        <v>4291</v>
      </c>
      <c r="K8298">
        <v>1</v>
      </c>
      <c r="L8298">
        <v>2020</v>
      </c>
      <c r="M8298">
        <v>3</v>
      </c>
      <c r="N8298" s="3" t="s">
        <v>4196</v>
      </c>
    </row>
    <row r="8299" spans="1:14" x14ac:dyDescent="0.45">
      <c r="A8299" s="3" t="s">
        <v>1687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3" t="s">
        <v>4337</v>
      </c>
      <c r="I8299" s="3" t="s">
        <v>4338</v>
      </c>
      <c r="J8299" s="3" t="s">
        <v>4303</v>
      </c>
      <c r="K8299">
        <v>1</v>
      </c>
      <c r="L8299">
        <v>2020</v>
      </c>
      <c r="M8299">
        <v>3</v>
      </c>
      <c r="N8299" s="3" t="s">
        <v>4196</v>
      </c>
    </row>
    <row r="8300" spans="1:14" x14ac:dyDescent="0.45">
      <c r="A8300" s="3" t="s">
        <v>1687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3" t="s">
        <v>4353</v>
      </c>
      <c r="I8300" s="3" t="s">
        <v>4354</v>
      </c>
      <c r="J8300" s="3" t="s">
        <v>4355</v>
      </c>
      <c r="K8300">
        <v>1</v>
      </c>
      <c r="L8300">
        <v>2020</v>
      </c>
      <c r="M8300">
        <v>3</v>
      </c>
      <c r="N8300" s="3" t="s">
        <v>4196</v>
      </c>
    </row>
    <row r="8301" spans="1:14" x14ac:dyDescent="0.45">
      <c r="A8301" s="3" t="s">
        <v>1687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3" t="s">
        <v>4337</v>
      </c>
      <c r="I8301" s="3" t="s">
        <v>4338</v>
      </c>
      <c r="J8301" s="3" t="s">
        <v>4303</v>
      </c>
      <c r="K8301">
        <v>1</v>
      </c>
      <c r="L8301">
        <v>2020</v>
      </c>
      <c r="M8301">
        <v>3</v>
      </c>
      <c r="N8301" s="3" t="s">
        <v>4196</v>
      </c>
    </row>
    <row r="8302" spans="1:14" x14ac:dyDescent="0.45">
      <c r="A8302" s="3" t="s">
        <v>1687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3" t="s">
        <v>4129</v>
      </c>
      <c r="I8302" s="3" t="s">
        <v>4130</v>
      </c>
      <c r="J8302" s="3" t="s">
        <v>4131</v>
      </c>
      <c r="K8302">
        <v>1</v>
      </c>
      <c r="L8302">
        <v>2020</v>
      </c>
      <c r="M8302">
        <v>3</v>
      </c>
      <c r="N8302" s="3" t="s">
        <v>4196</v>
      </c>
    </row>
    <row r="8303" spans="1:14" x14ac:dyDescent="0.45">
      <c r="A8303" s="3" t="s">
        <v>1687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3" t="s">
        <v>4337</v>
      </c>
      <c r="I8303" s="3" t="s">
        <v>4338</v>
      </c>
      <c r="J8303" s="3" t="s">
        <v>4303</v>
      </c>
      <c r="K8303">
        <v>1</v>
      </c>
      <c r="L8303">
        <v>2020</v>
      </c>
      <c r="M8303">
        <v>3</v>
      </c>
      <c r="N8303" s="3" t="s">
        <v>4196</v>
      </c>
    </row>
    <row r="8304" spans="1:14" x14ac:dyDescent="0.45">
      <c r="A8304" s="3" t="s">
        <v>1687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3" t="s">
        <v>4337</v>
      </c>
      <c r="I8304" s="3" t="s">
        <v>4338</v>
      </c>
      <c r="J8304" s="3" t="s">
        <v>4303</v>
      </c>
      <c r="K8304">
        <v>1</v>
      </c>
      <c r="L8304">
        <v>2020</v>
      </c>
      <c r="M8304">
        <v>3</v>
      </c>
      <c r="N8304" s="3" t="s">
        <v>4196</v>
      </c>
    </row>
    <row r="8305" spans="1:14" x14ac:dyDescent="0.45">
      <c r="A8305" s="3" t="s">
        <v>1687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3" t="s">
        <v>4182</v>
      </c>
      <c r="I8305" s="3" t="s">
        <v>4183</v>
      </c>
      <c r="J8305" s="3" t="s">
        <v>4184</v>
      </c>
      <c r="K8305">
        <v>1</v>
      </c>
      <c r="L8305">
        <v>2020</v>
      </c>
      <c r="M8305">
        <v>3</v>
      </c>
      <c r="N8305" s="3" t="s">
        <v>4196</v>
      </c>
    </row>
    <row r="8306" spans="1:14" x14ac:dyDescent="0.45">
      <c r="A8306" s="3" t="s">
        <v>1687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3" t="s">
        <v>4292</v>
      </c>
      <c r="I8306" s="3" t="s">
        <v>4293</v>
      </c>
      <c r="J8306" s="3" t="s">
        <v>4294</v>
      </c>
      <c r="K8306">
        <v>1</v>
      </c>
      <c r="L8306">
        <v>2020</v>
      </c>
      <c r="M8306">
        <v>3</v>
      </c>
      <c r="N8306" s="3" t="s">
        <v>4196</v>
      </c>
    </row>
    <row r="8307" spans="1:14" x14ac:dyDescent="0.45">
      <c r="A8307" s="3" t="s">
        <v>1687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3" t="s">
        <v>4292</v>
      </c>
      <c r="I8307" s="3" t="s">
        <v>4293</v>
      </c>
      <c r="J8307" s="3" t="s">
        <v>4294</v>
      </c>
      <c r="K8307">
        <v>1</v>
      </c>
      <c r="L8307">
        <v>2020</v>
      </c>
      <c r="M8307">
        <v>3</v>
      </c>
      <c r="N8307" s="3" t="s">
        <v>4196</v>
      </c>
    </row>
    <row r="8308" spans="1:14" x14ac:dyDescent="0.45">
      <c r="A8308" s="3" t="s">
        <v>1687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3" t="s">
        <v>4289</v>
      </c>
      <c r="I8308" s="3" t="s">
        <v>4290</v>
      </c>
      <c r="J8308" s="3" t="s">
        <v>4291</v>
      </c>
      <c r="K8308">
        <v>1</v>
      </c>
      <c r="L8308">
        <v>2020</v>
      </c>
      <c r="M8308">
        <v>3</v>
      </c>
      <c r="N8308" s="3" t="s">
        <v>4196</v>
      </c>
    </row>
    <row r="8309" spans="1:14" x14ac:dyDescent="0.45">
      <c r="A8309" s="3" t="s">
        <v>1688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3" t="s">
        <v>4140</v>
      </c>
      <c r="I8309" s="3" t="s">
        <v>4141</v>
      </c>
      <c r="J8309" s="3" t="s">
        <v>4142</v>
      </c>
      <c r="K8309">
        <v>1</v>
      </c>
      <c r="L8309">
        <v>2020</v>
      </c>
      <c r="M8309">
        <v>3</v>
      </c>
      <c r="N8309" s="3" t="s">
        <v>4196</v>
      </c>
    </row>
    <row r="8310" spans="1:14" x14ac:dyDescent="0.45">
      <c r="A8310" s="3" t="s">
        <v>1689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3" t="s">
        <v>4129</v>
      </c>
      <c r="I8310" s="3" t="s">
        <v>4130</v>
      </c>
      <c r="J8310" s="3" t="s">
        <v>4131</v>
      </c>
      <c r="K8310">
        <v>2</v>
      </c>
      <c r="L8310">
        <v>2020</v>
      </c>
      <c r="M8310">
        <v>4</v>
      </c>
      <c r="N8310" s="3" t="s">
        <v>4228</v>
      </c>
    </row>
    <row r="8311" spans="1:14" x14ac:dyDescent="0.45">
      <c r="A8311" s="3" t="s">
        <v>1690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3" t="s">
        <v>4112</v>
      </c>
      <c r="I8311" s="3" t="s">
        <v>4113</v>
      </c>
      <c r="J8311" s="3" t="s">
        <v>4114</v>
      </c>
      <c r="K8311">
        <v>2</v>
      </c>
      <c r="L8311">
        <v>2020</v>
      </c>
      <c r="M8311">
        <v>4</v>
      </c>
      <c r="N8311" s="3" t="s">
        <v>4228</v>
      </c>
    </row>
    <row r="8312" spans="1:14" x14ac:dyDescent="0.45">
      <c r="A8312" s="3" t="s">
        <v>1690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3" t="s">
        <v>4289</v>
      </c>
      <c r="I8312" s="3" t="s">
        <v>4290</v>
      </c>
      <c r="J8312" s="3" t="s">
        <v>4291</v>
      </c>
      <c r="K8312">
        <v>2</v>
      </c>
      <c r="L8312">
        <v>2020</v>
      </c>
      <c r="M8312">
        <v>4</v>
      </c>
      <c r="N8312" s="3" t="s">
        <v>4228</v>
      </c>
    </row>
    <row r="8313" spans="1:14" x14ac:dyDescent="0.45">
      <c r="A8313" s="3" t="s">
        <v>1690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3" t="s">
        <v>4337</v>
      </c>
      <c r="I8313" s="3" t="s">
        <v>4338</v>
      </c>
      <c r="J8313" s="3" t="s">
        <v>4303</v>
      </c>
      <c r="K8313">
        <v>2</v>
      </c>
      <c r="L8313">
        <v>2020</v>
      </c>
      <c r="M8313">
        <v>4</v>
      </c>
      <c r="N8313" s="3" t="s">
        <v>4228</v>
      </c>
    </row>
    <row r="8314" spans="1:14" x14ac:dyDescent="0.45">
      <c r="A8314" s="3" t="s">
        <v>1690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3" t="s">
        <v>4337</v>
      </c>
      <c r="I8314" s="3" t="s">
        <v>4338</v>
      </c>
      <c r="J8314" s="3" t="s">
        <v>4303</v>
      </c>
      <c r="K8314">
        <v>2</v>
      </c>
      <c r="L8314">
        <v>2020</v>
      </c>
      <c r="M8314">
        <v>4</v>
      </c>
      <c r="N8314" s="3" t="s">
        <v>4228</v>
      </c>
    </row>
    <row r="8315" spans="1:14" x14ac:dyDescent="0.45">
      <c r="A8315" s="3" t="s">
        <v>1690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3" t="s">
        <v>4337</v>
      </c>
      <c r="I8315" s="3" t="s">
        <v>4338</v>
      </c>
      <c r="J8315" s="3" t="s">
        <v>4303</v>
      </c>
      <c r="K8315">
        <v>2</v>
      </c>
      <c r="L8315">
        <v>2020</v>
      </c>
      <c r="M8315">
        <v>4</v>
      </c>
      <c r="N8315" s="3" t="s">
        <v>4228</v>
      </c>
    </row>
    <row r="8316" spans="1:14" x14ac:dyDescent="0.45">
      <c r="A8316" s="3" t="s">
        <v>1690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3" t="s">
        <v>4292</v>
      </c>
      <c r="I8316" s="3" t="s">
        <v>4293</v>
      </c>
      <c r="J8316" s="3" t="s">
        <v>4294</v>
      </c>
      <c r="K8316">
        <v>2</v>
      </c>
      <c r="L8316">
        <v>2020</v>
      </c>
      <c r="M8316">
        <v>4</v>
      </c>
      <c r="N8316" s="3" t="s">
        <v>4228</v>
      </c>
    </row>
    <row r="8317" spans="1:14" x14ac:dyDescent="0.45">
      <c r="A8317" s="3" t="s">
        <v>1690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3" t="s">
        <v>4292</v>
      </c>
      <c r="I8317" s="3" t="s">
        <v>4293</v>
      </c>
      <c r="J8317" s="3" t="s">
        <v>4294</v>
      </c>
      <c r="K8317">
        <v>2</v>
      </c>
      <c r="L8317">
        <v>2020</v>
      </c>
      <c r="M8317">
        <v>4</v>
      </c>
      <c r="N8317" s="3" t="s">
        <v>4228</v>
      </c>
    </row>
    <row r="8318" spans="1:14" x14ac:dyDescent="0.45">
      <c r="A8318" s="3" t="s">
        <v>1690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3" t="s">
        <v>4116</v>
      </c>
      <c r="I8318" s="3" t="s">
        <v>4117</v>
      </c>
      <c r="J8318" s="3" t="s">
        <v>4118</v>
      </c>
      <c r="K8318">
        <v>2</v>
      </c>
      <c r="L8318">
        <v>2020</v>
      </c>
      <c r="M8318">
        <v>4</v>
      </c>
      <c r="N8318" s="3" t="s">
        <v>4228</v>
      </c>
    </row>
    <row r="8319" spans="1:14" x14ac:dyDescent="0.45">
      <c r="A8319" s="3" t="s">
        <v>1690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3" t="s">
        <v>4306</v>
      </c>
      <c r="I8319" s="3" t="s">
        <v>4307</v>
      </c>
      <c r="J8319" s="3" t="s">
        <v>4308</v>
      </c>
      <c r="K8319">
        <v>2</v>
      </c>
      <c r="L8319">
        <v>2020</v>
      </c>
      <c r="M8319">
        <v>4</v>
      </c>
      <c r="N8319" s="3" t="s">
        <v>4228</v>
      </c>
    </row>
    <row r="8320" spans="1:14" x14ac:dyDescent="0.45">
      <c r="A8320" s="3" t="s">
        <v>1691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3" t="s">
        <v>4193</v>
      </c>
      <c r="I8320" s="3" t="s">
        <v>4194</v>
      </c>
      <c r="J8320" s="3" t="s">
        <v>4195</v>
      </c>
      <c r="K8320">
        <v>2</v>
      </c>
      <c r="L8320">
        <v>2020</v>
      </c>
      <c r="M8320">
        <v>4</v>
      </c>
      <c r="N8320" s="3" t="s">
        <v>4228</v>
      </c>
    </row>
    <row r="8321" spans="1:14" x14ac:dyDescent="0.45">
      <c r="A8321" s="3" t="s">
        <v>1691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3" t="s">
        <v>4295</v>
      </c>
      <c r="I8321" s="3" t="s">
        <v>4296</v>
      </c>
      <c r="J8321" s="3" t="s">
        <v>4297</v>
      </c>
      <c r="K8321">
        <v>2</v>
      </c>
      <c r="L8321">
        <v>2020</v>
      </c>
      <c r="M8321">
        <v>4</v>
      </c>
      <c r="N8321" s="3" t="s">
        <v>4228</v>
      </c>
    </row>
    <row r="8322" spans="1:14" x14ac:dyDescent="0.45">
      <c r="A8322" s="3" t="s">
        <v>1691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3" t="s">
        <v>4331</v>
      </c>
      <c r="I8322" s="3" t="s">
        <v>4332</v>
      </c>
      <c r="J8322" s="3" t="s">
        <v>4333</v>
      </c>
      <c r="K8322">
        <v>2</v>
      </c>
      <c r="L8322">
        <v>2020</v>
      </c>
      <c r="M8322">
        <v>4</v>
      </c>
      <c r="N8322" s="3" t="s">
        <v>4228</v>
      </c>
    </row>
    <row r="8323" spans="1:14" x14ac:dyDescent="0.45">
      <c r="A8323" s="3" t="s">
        <v>1691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3" t="s">
        <v>4298</v>
      </c>
      <c r="I8323" s="3" t="s">
        <v>4299</v>
      </c>
      <c r="J8323" s="3" t="s">
        <v>4300</v>
      </c>
      <c r="K8323">
        <v>2</v>
      </c>
      <c r="L8323">
        <v>2020</v>
      </c>
      <c r="M8323">
        <v>4</v>
      </c>
      <c r="N8323" s="3" t="s">
        <v>4228</v>
      </c>
    </row>
    <row r="8324" spans="1:14" x14ac:dyDescent="0.45">
      <c r="A8324" s="3" t="s">
        <v>1691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3" t="s">
        <v>4289</v>
      </c>
      <c r="I8324" s="3" t="s">
        <v>4290</v>
      </c>
      <c r="J8324" s="3" t="s">
        <v>4291</v>
      </c>
      <c r="K8324">
        <v>2</v>
      </c>
      <c r="L8324">
        <v>2020</v>
      </c>
      <c r="M8324">
        <v>4</v>
      </c>
      <c r="N8324" s="3" t="s">
        <v>4228</v>
      </c>
    </row>
    <row r="8325" spans="1:14" x14ac:dyDescent="0.45">
      <c r="A8325" s="3" t="s">
        <v>1692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3" t="s">
        <v>4224</v>
      </c>
      <c r="I8325" s="3" t="s">
        <v>4225</v>
      </c>
      <c r="J8325" s="3" t="s">
        <v>4226</v>
      </c>
      <c r="K8325">
        <v>2</v>
      </c>
      <c r="L8325">
        <v>2020</v>
      </c>
      <c r="M8325">
        <v>4</v>
      </c>
      <c r="N8325" s="3" t="s">
        <v>4228</v>
      </c>
    </row>
    <row r="8326" spans="1:14" x14ac:dyDescent="0.45">
      <c r="A8326" s="3" t="s">
        <v>1693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3" t="s">
        <v>4337</v>
      </c>
      <c r="I8326" s="3" t="s">
        <v>4338</v>
      </c>
      <c r="J8326" s="3" t="s">
        <v>4303</v>
      </c>
      <c r="K8326">
        <v>2</v>
      </c>
      <c r="L8326">
        <v>2020</v>
      </c>
      <c r="M8326">
        <v>4</v>
      </c>
      <c r="N8326" s="3" t="s">
        <v>4228</v>
      </c>
    </row>
    <row r="8327" spans="1:14" x14ac:dyDescent="0.45">
      <c r="A8327" s="3" t="s">
        <v>1693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3" t="s">
        <v>4337</v>
      </c>
      <c r="I8327" s="3" t="s">
        <v>4338</v>
      </c>
      <c r="J8327" s="3" t="s">
        <v>4303</v>
      </c>
      <c r="K8327">
        <v>2</v>
      </c>
      <c r="L8327">
        <v>2020</v>
      </c>
      <c r="M8327">
        <v>4</v>
      </c>
      <c r="N8327" s="3" t="s">
        <v>4228</v>
      </c>
    </row>
    <row r="8328" spans="1:14" x14ac:dyDescent="0.45">
      <c r="A8328" s="3" t="s">
        <v>1693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3" t="s">
        <v>4217</v>
      </c>
      <c r="I8328" s="3" t="s">
        <v>4218</v>
      </c>
      <c r="J8328" s="3" t="s">
        <v>4219</v>
      </c>
      <c r="K8328">
        <v>2</v>
      </c>
      <c r="L8328">
        <v>2020</v>
      </c>
      <c r="M8328">
        <v>4</v>
      </c>
      <c r="N8328" s="3" t="s">
        <v>4228</v>
      </c>
    </row>
    <row r="8329" spans="1:14" x14ac:dyDescent="0.45">
      <c r="A8329" s="3" t="s">
        <v>1694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3" t="s">
        <v>4278</v>
      </c>
      <c r="I8329" s="3" t="s">
        <v>4279</v>
      </c>
      <c r="J8329" s="3" t="s">
        <v>4309</v>
      </c>
      <c r="K8329">
        <v>2</v>
      </c>
      <c r="L8329">
        <v>2020</v>
      </c>
      <c r="M8329">
        <v>4</v>
      </c>
      <c r="N8329" s="3" t="s">
        <v>4228</v>
      </c>
    </row>
    <row r="8330" spans="1:14" x14ac:dyDescent="0.45">
      <c r="A8330" s="3" t="s">
        <v>1694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3" t="s">
        <v>4311</v>
      </c>
      <c r="I8330" s="3" t="s">
        <v>4312</v>
      </c>
      <c r="J8330" s="3" t="s">
        <v>4313</v>
      </c>
      <c r="K8330">
        <v>2</v>
      </c>
      <c r="L8330">
        <v>2020</v>
      </c>
      <c r="M8330">
        <v>4</v>
      </c>
      <c r="N8330" s="3" t="s">
        <v>4228</v>
      </c>
    </row>
    <row r="8331" spans="1:14" x14ac:dyDescent="0.45">
      <c r="A8331" s="3" t="s">
        <v>1694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3" t="s">
        <v>4102</v>
      </c>
      <c r="I8331" s="3" t="s">
        <v>4103</v>
      </c>
      <c r="J8331" s="3" t="s">
        <v>4318</v>
      </c>
      <c r="K8331">
        <v>2</v>
      </c>
      <c r="L8331">
        <v>2020</v>
      </c>
      <c r="M8331">
        <v>4</v>
      </c>
      <c r="N8331" s="3" t="s">
        <v>4228</v>
      </c>
    </row>
    <row r="8332" spans="1:14" x14ac:dyDescent="0.45">
      <c r="A8332" s="3" t="s">
        <v>1694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3" t="s">
        <v>4311</v>
      </c>
      <c r="I8332" s="3" t="s">
        <v>4312</v>
      </c>
      <c r="J8332" s="3" t="s">
        <v>4313</v>
      </c>
      <c r="K8332">
        <v>2</v>
      </c>
      <c r="L8332">
        <v>2020</v>
      </c>
      <c r="M8332">
        <v>4</v>
      </c>
      <c r="N8332" s="3" t="s">
        <v>4228</v>
      </c>
    </row>
    <row r="8333" spans="1:14" x14ac:dyDescent="0.45">
      <c r="A8333" s="3" t="s">
        <v>1694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3" t="s">
        <v>4278</v>
      </c>
      <c r="I8333" s="3" t="s">
        <v>4279</v>
      </c>
      <c r="J8333" s="3" t="s">
        <v>4309</v>
      </c>
      <c r="K8333">
        <v>2</v>
      </c>
      <c r="L8333">
        <v>2020</v>
      </c>
      <c r="M8333">
        <v>4</v>
      </c>
      <c r="N8333" s="3" t="s">
        <v>4228</v>
      </c>
    </row>
    <row r="8334" spans="1:14" x14ac:dyDescent="0.45">
      <c r="A8334" s="3" t="s">
        <v>1694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3" t="s">
        <v>4197</v>
      </c>
      <c r="I8334" s="3" t="s">
        <v>4198</v>
      </c>
      <c r="J8334" s="3" t="s">
        <v>4199</v>
      </c>
      <c r="K8334">
        <v>2</v>
      </c>
      <c r="L8334">
        <v>2020</v>
      </c>
      <c r="M8334">
        <v>4</v>
      </c>
      <c r="N8334" s="3" t="s">
        <v>4228</v>
      </c>
    </row>
    <row r="8335" spans="1:14" x14ac:dyDescent="0.45">
      <c r="A8335" s="3" t="s">
        <v>1695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3" t="s">
        <v>4132</v>
      </c>
      <c r="I8335" s="3" t="s">
        <v>4133</v>
      </c>
      <c r="J8335" s="3" t="s">
        <v>4134</v>
      </c>
      <c r="K8335">
        <v>2</v>
      </c>
      <c r="L8335">
        <v>2020</v>
      </c>
      <c r="M8335">
        <v>5</v>
      </c>
      <c r="N8335" s="3" t="s">
        <v>4128</v>
      </c>
    </row>
    <row r="8336" spans="1:14" x14ac:dyDescent="0.45">
      <c r="A8336" s="3" t="s">
        <v>1696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3" t="s">
        <v>4295</v>
      </c>
      <c r="I8336" s="3" t="s">
        <v>4296</v>
      </c>
      <c r="J8336" s="3" t="s">
        <v>4297</v>
      </c>
      <c r="K8336">
        <v>2</v>
      </c>
      <c r="L8336">
        <v>2020</v>
      </c>
      <c r="M8336">
        <v>5</v>
      </c>
      <c r="N8336" s="3" t="s">
        <v>4128</v>
      </c>
    </row>
    <row r="8337" spans="1:14" x14ac:dyDescent="0.45">
      <c r="A8337" s="3" t="s">
        <v>1697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3" t="s">
        <v>4138</v>
      </c>
      <c r="I8337" s="3" t="s">
        <v>4139</v>
      </c>
      <c r="J8337" s="3" t="s">
        <v>4081</v>
      </c>
      <c r="K8337">
        <v>2</v>
      </c>
      <c r="L8337">
        <v>2020</v>
      </c>
      <c r="M8337">
        <v>5</v>
      </c>
      <c r="N8337" s="3" t="s">
        <v>4128</v>
      </c>
    </row>
    <row r="8338" spans="1:14" x14ac:dyDescent="0.45">
      <c r="A8338" s="3" t="s">
        <v>1697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3" t="s">
        <v>4229</v>
      </c>
      <c r="I8338" s="3" t="s">
        <v>4230</v>
      </c>
      <c r="J8338" s="3" t="s">
        <v>4231</v>
      </c>
      <c r="K8338">
        <v>2</v>
      </c>
      <c r="L8338">
        <v>2020</v>
      </c>
      <c r="M8338">
        <v>5</v>
      </c>
      <c r="N8338" s="3" t="s">
        <v>4128</v>
      </c>
    </row>
    <row r="8339" spans="1:14" x14ac:dyDescent="0.45">
      <c r="A8339" s="3" t="s">
        <v>1697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3" t="s">
        <v>4122</v>
      </c>
      <c r="I8339" s="3" t="s">
        <v>4123</v>
      </c>
      <c r="J8339" s="3" t="s">
        <v>4124</v>
      </c>
      <c r="K8339">
        <v>2</v>
      </c>
      <c r="L8339">
        <v>2020</v>
      </c>
      <c r="M8339">
        <v>5</v>
      </c>
      <c r="N8339" s="3" t="s">
        <v>4128</v>
      </c>
    </row>
    <row r="8340" spans="1:14" x14ac:dyDescent="0.45">
      <c r="A8340" s="3" t="s">
        <v>1697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3" t="s">
        <v>4083</v>
      </c>
      <c r="I8340" s="3" t="s">
        <v>4084</v>
      </c>
      <c r="J8340" s="3" t="s">
        <v>4085</v>
      </c>
      <c r="K8340">
        <v>2</v>
      </c>
      <c r="L8340">
        <v>2020</v>
      </c>
      <c r="M8340">
        <v>5</v>
      </c>
      <c r="N8340" s="3" t="s">
        <v>4128</v>
      </c>
    </row>
    <row r="8341" spans="1:14" x14ac:dyDescent="0.45">
      <c r="A8341" s="3" t="s">
        <v>1697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3" t="s">
        <v>4138</v>
      </c>
      <c r="I8341" s="3" t="s">
        <v>4139</v>
      </c>
      <c r="J8341" s="3" t="s">
        <v>4081</v>
      </c>
      <c r="K8341">
        <v>2</v>
      </c>
      <c r="L8341">
        <v>2020</v>
      </c>
      <c r="M8341">
        <v>5</v>
      </c>
      <c r="N8341" s="3" t="s">
        <v>4128</v>
      </c>
    </row>
    <row r="8342" spans="1:14" x14ac:dyDescent="0.45">
      <c r="A8342" s="3" t="s">
        <v>1697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3" t="s">
        <v>4089</v>
      </c>
      <c r="I8342" s="3" t="s">
        <v>4090</v>
      </c>
      <c r="J8342" s="3" t="s">
        <v>4091</v>
      </c>
      <c r="K8342">
        <v>2</v>
      </c>
      <c r="L8342">
        <v>2020</v>
      </c>
      <c r="M8342">
        <v>5</v>
      </c>
      <c r="N8342" s="3" t="s">
        <v>4128</v>
      </c>
    </row>
    <row r="8343" spans="1:14" x14ac:dyDescent="0.45">
      <c r="A8343" s="3" t="s">
        <v>1697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3" t="s">
        <v>4122</v>
      </c>
      <c r="I8343" s="3" t="s">
        <v>4123</v>
      </c>
      <c r="J8343" s="3" t="s">
        <v>4124</v>
      </c>
      <c r="K8343">
        <v>2</v>
      </c>
      <c r="L8343">
        <v>2020</v>
      </c>
      <c r="M8343">
        <v>5</v>
      </c>
      <c r="N8343" s="3" t="s">
        <v>4128</v>
      </c>
    </row>
    <row r="8344" spans="1:14" x14ac:dyDescent="0.45">
      <c r="A8344" s="3" t="s">
        <v>1697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3" t="s">
        <v>4106</v>
      </c>
      <c r="I8344" s="3" t="s">
        <v>4107</v>
      </c>
      <c r="J8344" s="3" t="s">
        <v>4108</v>
      </c>
      <c r="K8344">
        <v>2</v>
      </c>
      <c r="L8344">
        <v>2020</v>
      </c>
      <c r="M8344">
        <v>5</v>
      </c>
      <c r="N8344" s="3" t="s">
        <v>4128</v>
      </c>
    </row>
    <row r="8345" spans="1:14" x14ac:dyDescent="0.45">
      <c r="A8345" s="3" t="s">
        <v>1697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3" t="s">
        <v>4099</v>
      </c>
      <c r="I8345" s="3" t="s">
        <v>4100</v>
      </c>
      <c r="J8345" s="3" t="s">
        <v>4101</v>
      </c>
      <c r="K8345">
        <v>2</v>
      </c>
      <c r="L8345">
        <v>2020</v>
      </c>
      <c r="M8345">
        <v>5</v>
      </c>
      <c r="N8345" s="3" t="s">
        <v>4128</v>
      </c>
    </row>
    <row r="8346" spans="1:14" x14ac:dyDescent="0.45">
      <c r="A8346" s="3" t="s">
        <v>1697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3" t="s">
        <v>4093</v>
      </c>
      <c r="I8346" s="3" t="s">
        <v>4094</v>
      </c>
      <c r="J8346" s="3" t="s">
        <v>4095</v>
      </c>
      <c r="K8346">
        <v>2</v>
      </c>
      <c r="L8346">
        <v>2020</v>
      </c>
      <c r="M8346">
        <v>5</v>
      </c>
      <c r="N8346" s="3" t="s">
        <v>4128</v>
      </c>
    </row>
    <row r="8347" spans="1:14" x14ac:dyDescent="0.45">
      <c r="A8347" s="3" t="s">
        <v>1697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3" t="s">
        <v>4083</v>
      </c>
      <c r="I8347" s="3" t="s">
        <v>4084</v>
      </c>
      <c r="J8347" s="3" t="s">
        <v>4085</v>
      </c>
      <c r="K8347">
        <v>2</v>
      </c>
      <c r="L8347">
        <v>2020</v>
      </c>
      <c r="M8347">
        <v>5</v>
      </c>
      <c r="N8347" s="3" t="s">
        <v>4128</v>
      </c>
    </row>
    <row r="8348" spans="1:14" x14ac:dyDescent="0.45">
      <c r="A8348" s="3" t="s">
        <v>1697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3" t="s">
        <v>4004</v>
      </c>
      <c r="I8348" s="3" t="s">
        <v>4005</v>
      </c>
      <c r="J8348" s="3" t="s">
        <v>4092</v>
      </c>
      <c r="K8348">
        <v>2</v>
      </c>
      <c r="L8348">
        <v>2020</v>
      </c>
      <c r="M8348">
        <v>5</v>
      </c>
      <c r="N8348" s="3" t="s">
        <v>4128</v>
      </c>
    </row>
    <row r="8349" spans="1:14" x14ac:dyDescent="0.45">
      <c r="A8349" s="3" t="s">
        <v>1698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3" t="s">
        <v>4116</v>
      </c>
      <c r="I8349" s="3" t="s">
        <v>4117</v>
      </c>
      <c r="J8349" s="3" t="s">
        <v>4118</v>
      </c>
      <c r="K8349">
        <v>2</v>
      </c>
      <c r="L8349">
        <v>2020</v>
      </c>
      <c r="M8349">
        <v>5</v>
      </c>
      <c r="N8349" s="3" t="s">
        <v>4128</v>
      </c>
    </row>
    <row r="8350" spans="1:14" x14ac:dyDescent="0.45">
      <c r="A8350" s="3" t="s">
        <v>1699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3" t="s">
        <v>4337</v>
      </c>
      <c r="I8350" s="3" t="s">
        <v>4338</v>
      </c>
      <c r="J8350" s="3" t="s">
        <v>4303</v>
      </c>
      <c r="K8350">
        <v>2</v>
      </c>
      <c r="L8350">
        <v>2020</v>
      </c>
      <c r="M8350">
        <v>5</v>
      </c>
      <c r="N8350" s="3" t="s">
        <v>4128</v>
      </c>
    </row>
    <row r="8351" spans="1:14" x14ac:dyDescent="0.45">
      <c r="A8351" s="3" t="s">
        <v>1699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3" t="s">
        <v>4292</v>
      </c>
      <c r="I8351" s="3" t="s">
        <v>4293</v>
      </c>
      <c r="J8351" s="3" t="s">
        <v>4294</v>
      </c>
      <c r="K8351">
        <v>2</v>
      </c>
      <c r="L8351">
        <v>2020</v>
      </c>
      <c r="M8351">
        <v>5</v>
      </c>
      <c r="N8351" s="3" t="s">
        <v>4128</v>
      </c>
    </row>
    <row r="8352" spans="1:14" x14ac:dyDescent="0.45">
      <c r="A8352" s="3" t="s">
        <v>1699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3" t="s">
        <v>4292</v>
      </c>
      <c r="I8352" s="3" t="s">
        <v>4293</v>
      </c>
      <c r="J8352" s="3" t="s">
        <v>4294</v>
      </c>
      <c r="K8352">
        <v>2</v>
      </c>
      <c r="L8352">
        <v>2020</v>
      </c>
      <c r="M8352">
        <v>5</v>
      </c>
      <c r="N8352" s="3" t="s">
        <v>4128</v>
      </c>
    </row>
    <row r="8353" spans="1:14" x14ac:dyDescent="0.45">
      <c r="A8353" s="3" t="s">
        <v>1699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3" t="s">
        <v>4132</v>
      </c>
      <c r="I8353" s="3" t="s">
        <v>4133</v>
      </c>
      <c r="J8353" s="3" t="s">
        <v>4134</v>
      </c>
      <c r="K8353">
        <v>2</v>
      </c>
      <c r="L8353">
        <v>2020</v>
      </c>
      <c r="M8353">
        <v>5</v>
      </c>
      <c r="N8353" s="3" t="s">
        <v>4128</v>
      </c>
    </row>
    <row r="8354" spans="1:14" x14ac:dyDescent="0.45">
      <c r="A8354" s="3" t="s">
        <v>1699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3" t="s">
        <v>4220</v>
      </c>
      <c r="I8354" s="3" t="s">
        <v>4221</v>
      </c>
      <c r="J8354" s="3" t="s">
        <v>4222</v>
      </c>
      <c r="K8354">
        <v>2</v>
      </c>
      <c r="L8354">
        <v>2020</v>
      </c>
      <c r="M8354">
        <v>5</v>
      </c>
      <c r="N8354" s="3" t="s">
        <v>4128</v>
      </c>
    </row>
    <row r="8355" spans="1:14" x14ac:dyDescent="0.45">
      <c r="A8355" s="3" t="s">
        <v>1699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3" t="s">
        <v>4322</v>
      </c>
      <c r="I8355" s="3" t="s">
        <v>4323</v>
      </c>
      <c r="J8355" s="3" t="s">
        <v>4324</v>
      </c>
      <c r="K8355">
        <v>2</v>
      </c>
      <c r="L8355">
        <v>2020</v>
      </c>
      <c r="M8355">
        <v>5</v>
      </c>
      <c r="N8355" s="3" t="s">
        <v>4128</v>
      </c>
    </row>
    <row r="8356" spans="1:14" x14ac:dyDescent="0.45">
      <c r="A8356" s="3" t="s">
        <v>1699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3" t="s">
        <v>4337</v>
      </c>
      <c r="I8356" s="3" t="s">
        <v>4338</v>
      </c>
      <c r="J8356" s="3" t="s">
        <v>4303</v>
      </c>
      <c r="K8356">
        <v>2</v>
      </c>
      <c r="L8356">
        <v>2020</v>
      </c>
      <c r="M8356">
        <v>5</v>
      </c>
      <c r="N8356" s="3" t="s">
        <v>4128</v>
      </c>
    </row>
    <row r="8357" spans="1:14" x14ac:dyDescent="0.45">
      <c r="A8357" s="3" t="s">
        <v>1699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3" t="s">
        <v>4306</v>
      </c>
      <c r="I8357" s="3" t="s">
        <v>4307</v>
      </c>
      <c r="J8357" s="3" t="s">
        <v>4308</v>
      </c>
      <c r="K8357">
        <v>2</v>
      </c>
      <c r="L8357">
        <v>2020</v>
      </c>
      <c r="M8357">
        <v>5</v>
      </c>
      <c r="N8357" s="3" t="s">
        <v>4128</v>
      </c>
    </row>
    <row r="8358" spans="1:14" x14ac:dyDescent="0.45">
      <c r="A8358" s="3" t="s">
        <v>1699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3" t="s">
        <v>4306</v>
      </c>
      <c r="I8358" s="3" t="s">
        <v>4307</v>
      </c>
      <c r="J8358" s="3" t="s">
        <v>4308</v>
      </c>
      <c r="K8358">
        <v>2</v>
      </c>
      <c r="L8358">
        <v>2020</v>
      </c>
      <c r="M8358">
        <v>5</v>
      </c>
      <c r="N8358" s="3" t="s">
        <v>4128</v>
      </c>
    </row>
    <row r="8359" spans="1:14" x14ac:dyDescent="0.45">
      <c r="A8359" s="3" t="s">
        <v>1700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3" t="s">
        <v>4292</v>
      </c>
      <c r="I8359" s="3" t="s">
        <v>4293</v>
      </c>
      <c r="J8359" s="3" t="s">
        <v>4294</v>
      </c>
      <c r="K8359">
        <v>2</v>
      </c>
      <c r="L8359">
        <v>2020</v>
      </c>
      <c r="M8359">
        <v>5</v>
      </c>
      <c r="N8359" s="3" t="s">
        <v>4128</v>
      </c>
    </row>
    <row r="8360" spans="1:14" x14ac:dyDescent="0.45">
      <c r="A8360" s="3" t="s">
        <v>1701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3" t="s">
        <v>4337</v>
      </c>
      <c r="I8360" s="3" t="s">
        <v>4338</v>
      </c>
      <c r="J8360" s="3" t="s">
        <v>4303</v>
      </c>
      <c r="K8360">
        <v>2</v>
      </c>
      <c r="L8360">
        <v>2020</v>
      </c>
      <c r="M8360">
        <v>5</v>
      </c>
      <c r="N8360" s="3" t="s">
        <v>4128</v>
      </c>
    </row>
    <row r="8361" spans="1:14" x14ac:dyDescent="0.45">
      <c r="A8361" s="3" t="s">
        <v>1701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3" t="s">
        <v>4292</v>
      </c>
      <c r="I8361" s="3" t="s">
        <v>4293</v>
      </c>
      <c r="J8361" s="3" t="s">
        <v>4294</v>
      </c>
      <c r="K8361">
        <v>2</v>
      </c>
      <c r="L8361">
        <v>2020</v>
      </c>
      <c r="M8361">
        <v>5</v>
      </c>
      <c r="N8361" s="3" t="s">
        <v>4128</v>
      </c>
    </row>
    <row r="8362" spans="1:14" x14ac:dyDescent="0.45">
      <c r="A8362" s="3" t="s">
        <v>1701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3" t="s">
        <v>4292</v>
      </c>
      <c r="I8362" s="3" t="s">
        <v>4293</v>
      </c>
      <c r="J8362" s="3" t="s">
        <v>4294</v>
      </c>
      <c r="K8362">
        <v>2</v>
      </c>
      <c r="L8362">
        <v>2020</v>
      </c>
      <c r="M8362">
        <v>5</v>
      </c>
      <c r="N8362" s="3" t="s">
        <v>4128</v>
      </c>
    </row>
    <row r="8363" spans="1:14" x14ac:dyDescent="0.45">
      <c r="A8363" s="3" t="s">
        <v>1701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3" t="s">
        <v>4306</v>
      </c>
      <c r="I8363" s="3" t="s">
        <v>4307</v>
      </c>
      <c r="J8363" s="3" t="s">
        <v>4308</v>
      </c>
      <c r="K8363">
        <v>2</v>
      </c>
      <c r="L8363">
        <v>2020</v>
      </c>
      <c r="M8363">
        <v>5</v>
      </c>
      <c r="N8363" s="3" t="s">
        <v>4128</v>
      </c>
    </row>
    <row r="8364" spans="1:14" x14ac:dyDescent="0.45">
      <c r="A8364" s="3" t="s">
        <v>1701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3" t="s">
        <v>4337</v>
      </c>
      <c r="I8364" s="3" t="s">
        <v>4338</v>
      </c>
      <c r="J8364" s="3" t="s">
        <v>4303</v>
      </c>
      <c r="K8364">
        <v>2</v>
      </c>
      <c r="L8364">
        <v>2020</v>
      </c>
      <c r="M8364">
        <v>5</v>
      </c>
      <c r="N8364" s="3" t="s">
        <v>4128</v>
      </c>
    </row>
    <row r="8365" spans="1:14" x14ac:dyDescent="0.45">
      <c r="A8365" s="3" t="s">
        <v>1701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3" t="s">
        <v>4295</v>
      </c>
      <c r="I8365" s="3" t="s">
        <v>4296</v>
      </c>
      <c r="J8365" s="3" t="s">
        <v>4297</v>
      </c>
      <c r="K8365">
        <v>2</v>
      </c>
      <c r="L8365">
        <v>2020</v>
      </c>
      <c r="M8365">
        <v>5</v>
      </c>
      <c r="N8365" s="3" t="s">
        <v>4128</v>
      </c>
    </row>
    <row r="8366" spans="1:14" x14ac:dyDescent="0.45">
      <c r="A8366" s="3" t="s">
        <v>1701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3" t="s">
        <v>4292</v>
      </c>
      <c r="I8366" s="3" t="s">
        <v>4293</v>
      </c>
      <c r="J8366" s="3" t="s">
        <v>4294</v>
      </c>
      <c r="K8366">
        <v>2</v>
      </c>
      <c r="L8366">
        <v>2020</v>
      </c>
      <c r="M8366">
        <v>5</v>
      </c>
      <c r="N8366" s="3" t="s">
        <v>4128</v>
      </c>
    </row>
    <row r="8367" spans="1:14" x14ac:dyDescent="0.45">
      <c r="A8367" s="3" t="s">
        <v>1701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3" t="s">
        <v>4129</v>
      </c>
      <c r="I8367" s="3" t="s">
        <v>4130</v>
      </c>
      <c r="J8367" s="3" t="s">
        <v>4131</v>
      </c>
      <c r="K8367">
        <v>2</v>
      </c>
      <c r="L8367">
        <v>2020</v>
      </c>
      <c r="M8367">
        <v>5</v>
      </c>
      <c r="N8367" s="3" t="s">
        <v>4128</v>
      </c>
    </row>
    <row r="8368" spans="1:14" x14ac:dyDescent="0.45">
      <c r="A8368" s="3" t="s">
        <v>1702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3" t="s">
        <v>4247</v>
      </c>
      <c r="I8368" s="3" t="s">
        <v>4248</v>
      </c>
      <c r="J8368" s="3" t="s">
        <v>4314</v>
      </c>
      <c r="K8368">
        <v>2</v>
      </c>
      <c r="L8368">
        <v>2020</v>
      </c>
      <c r="M8368">
        <v>5</v>
      </c>
      <c r="N8368" s="3" t="s">
        <v>4128</v>
      </c>
    </row>
    <row r="8369" spans="1:14" x14ac:dyDescent="0.45">
      <c r="A8369" s="3" t="s">
        <v>1702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3" t="s">
        <v>4325</v>
      </c>
      <c r="I8369" s="3" t="s">
        <v>4326</v>
      </c>
      <c r="J8369" s="3" t="s">
        <v>4327</v>
      </c>
      <c r="K8369">
        <v>2</v>
      </c>
      <c r="L8369">
        <v>2020</v>
      </c>
      <c r="M8369">
        <v>5</v>
      </c>
      <c r="N8369" s="3" t="s">
        <v>4128</v>
      </c>
    </row>
    <row r="8370" spans="1:14" x14ac:dyDescent="0.45">
      <c r="A8370" s="3" t="s">
        <v>1703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3" t="s">
        <v>4269</v>
      </c>
      <c r="I8370" s="3" t="s">
        <v>4270</v>
      </c>
      <c r="J8370" s="3" t="s">
        <v>4271</v>
      </c>
      <c r="K8370">
        <v>3</v>
      </c>
      <c r="L8370">
        <v>2018</v>
      </c>
      <c r="M8370">
        <v>7</v>
      </c>
      <c r="N8370" s="3" t="s">
        <v>4200</v>
      </c>
    </row>
    <row r="8371" spans="1:14" x14ac:dyDescent="0.45">
      <c r="A8371" s="3" t="s">
        <v>1703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3" t="s">
        <v>4346</v>
      </c>
      <c r="I8371" s="3" t="s">
        <v>4347</v>
      </c>
      <c r="J8371" s="3" t="s">
        <v>4345</v>
      </c>
      <c r="K8371">
        <v>3</v>
      </c>
      <c r="L8371">
        <v>2018</v>
      </c>
      <c r="M8371">
        <v>7</v>
      </c>
      <c r="N8371" s="3" t="s">
        <v>4200</v>
      </c>
    </row>
    <row r="8372" spans="1:14" x14ac:dyDescent="0.45">
      <c r="A8372" s="3" t="s">
        <v>1703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3" t="s">
        <v>4346</v>
      </c>
      <c r="I8372" s="3" t="s">
        <v>4347</v>
      </c>
      <c r="J8372" s="3" t="s">
        <v>4345</v>
      </c>
      <c r="K8372">
        <v>3</v>
      </c>
      <c r="L8372">
        <v>2018</v>
      </c>
      <c r="M8372">
        <v>7</v>
      </c>
      <c r="N8372" s="3" t="s">
        <v>4200</v>
      </c>
    </row>
    <row r="8373" spans="1:14" x14ac:dyDescent="0.45">
      <c r="A8373" s="3" t="s">
        <v>1703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3" t="s">
        <v>4269</v>
      </c>
      <c r="I8373" s="3" t="s">
        <v>4270</v>
      </c>
      <c r="J8373" s="3" t="s">
        <v>4271</v>
      </c>
      <c r="K8373">
        <v>3</v>
      </c>
      <c r="L8373">
        <v>2018</v>
      </c>
      <c r="M8373">
        <v>7</v>
      </c>
      <c r="N8373" s="3" t="s">
        <v>4200</v>
      </c>
    </row>
    <row r="8374" spans="1:14" x14ac:dyDescent="0.45">
      <c r="A8374" s="3" t="s">
        <v>1703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3" t="s">
        <v>4275</v>
      </c>
      <c r="I8374" s="3" t="s">
        <v>4276</v>
      </c>
      <c r="J8374" s="3" t="s">
        <v>4277</v>
      </c>
      <c r="K8374">
        <v>3</v>
      </c>
      <c r="L8374">
        <v>2018</v>
      </c>
      <c r="M8374">
        <v>7</v>
      </c>
      <c r="N8374" s="3" t="s">
        <v>4200</v>
      </c>
    </row>
    <row r="8375" spans="1:14" x14ac:dyDescent="0.45">
      <c r="A8375" s="3" t="s">
        <v>1703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3" t="s">
        <v>4263</v>
      </c>
      <c r="I8375" s="3" t="s">
        <v>4264</v>
      </c>
      <c r="J8375" s="3" t="s">
        <v>4265</v>
      </c>
      <c r="K8375">
        <v>3</v>
      </c>
      <c r="L8375">
        <v>2018</v>
      </c>
      <c r="M8375">
        <v>7</v>
      </c>
      <c r="N8375" s="3" t="s">
        <v>4200</v>
      </c>
    </row>
    <row r="8376" spans="1:14" x14ac:dyDescent="0.45">
      <c r="A8376" s="3" t="s">
        <v>1704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3" t="s">
        <v>4260</v>
      </c>
      <c r="I8376" s="3" t="s">
        <v>4261</v>
      </c>
      <c r="J8376" s="3" t="s">
        <v>4262</v>
      </c>
      <c r="K8376">
        <v>3</v>
      </c>
      <c r="L8376">
        <v>2018</v>
      </c>
      <c r="M8376">
        <v>7</v>
      </c>
      <c r="N8376" s="3" t="s">
        <v>4200</v>
      </c>
    </row>
    <row r="8377" spans="1:14" x14ac:dyDescent="0.45">
      <c r="A8377" s="3" t="s">
        <v>1705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3" t="s">
        <v>4343</v>
      </c>
      <c r="I8377" s="3" t="s">
        <v>4344</v>
      </c>
      <c r="J8377" s="3" t="s">
        <v>4345</v>
      </c>
      <c r="K8377">
        <v>3</v>
      </c>
      <c r="L8377">
        <v>2018</v>
      </c>
      <c r="M8377">
        <v>8</v>
      </c>
      <c r="N8377" s="3" t="s">
        <v>4019</v>
      </c>
    </row>
    <row r="8378" spans="1:14" x14ac:dyDescent="0.45">
      <c r="A8378" s="3" t="s">
        <v>1705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3" t="s">
        <v>3997</v>
      </c>
      <c r="I8378" s="3" t="s">
        <v>3998</v>
      </c>
      <c r="J8378" s="3" t="s">
        <v>4072</v>
      </c>
      <c r="K8378">
        <v>3</v>
      </c>
      <c r="L8378">
        <v>2018</v>
      </c>
      <c r="M8378">
        <v>8</v>
      </c>
      <c r="N8378" s="3" t="s">
        <v>4019</v>
      </c>
    </row>
    <row r="8379" spans="1:14" x14ac:dyDescent="0.45">
      <c r="A8379" s="3" t="s">
        <v>1705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3" t="s">
        <v>4272</v>
      </c>
      <c r="I8379" s="3" t="s">
        <v>4273</v>
      </c>
      <c r="J8379" s="3" t="s">
        <v>4274</v>
      </c>
      <c r="K8379">
        <v>3</v>
      </c>
      <c r="L8379">
        <v>2018</v>
      </c>
      <c r="M8379">
        <v>8</v>
      </c>
      <c r="N8379" s="3" t="s">
        <v>4019</v>
      </c>
    </row>
    <row r="8380" spans="1:14" x14ac:dyDescent="0.45">
      <c r="A8380" s="3" t="s">
        <v>1705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3" t="s">
        <v>4266</v>
      </c>
      <c r="I8380" s="3" t="s">
        <v>4267</v>
      </c>
      <c r="J8380" s="3" t="s">
        <v>4268</v>
      </c>
      <c r="K8380">
        <v>3</v>
      </c>
      <c r="L8380">
        <v>2018</v>
      </c>
      <c r="M8380">
        <v>8</v>
      </c>
      <c r="N8380" s="3" t="s">
        <v>4019</v>
      </c>
    </row>
    <row r="8381" spans="1:14" x14ac:dyDescent="0.45">
      <c r="A8381" s="3" t="s">
        <v>1705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3" t="s">
        <v>4272</v>
      </c>
      <c r="I8381" s="3" t="s">
        <v>4273</v>
      </c>
      <c r="J8381" s="3" t="s">
        <v>4274</v>
      </c>
      <c r="K8381">
        <v>3</v>
      </c>
      <c r="L8381">
        <v>2018</v>
      </c>
      <c r="M8381">
        <v>8</v>
      </c>
      <c r="N8381" s="3" t="s">
        <v>4019</v>
      </c>
    </row>
    <row r="8382" spans="1:14" x14ac:dyDescent="0.45">
      <c r="A8382" s="3" t="s">
        <v>1705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3" t="s">
        <v>4272</v>
      </c>
      <c r="I8382" s="3" t="s">
        <v>4273</v>
      </c>
      <c r="J8382" s="3" t="s">
        <v>4274</v>
      </c>
      <c r="K8382">
        <v>3</v>
      </c>
      <c r="L8382">
        <v>2018</v>
      </c>
      <c r="M8382">
        <v>8</v>
      </c>
      <c r="N8382" s="3" t="s">
        <v>4019</v>
      </c>
    </row>
    <row r="8383" spans="1:14" x14ac:dyDescent="0.45">
      <c r="A8383" s="3" t="s">
        <v>1705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3" t="s">
        <v>4260</v>
      </c>
      <c r="I8383" s="3" t="s">
        <v>4261</v>
      </c>
      <c r="J8383" s="3" t="s">
        <v>4262</v>
      </c>
      <c r="K8383">
        <v>3</v>
      </c>
      <c r="L8383">
        <v>2018</v>
      </c>
      <c r="M8383">
        <v>8</v>
      </c>
      <c r="N8383" s="3" t="s">
        <v>4019</v>
      </c>
    </row>
    <row r="8384" spans="1:14" x14ac:dyDescent="0.45">
      <c r="A8384" s="3" t="s">
        <v>1705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3" t="s">
        <v>4346</v>
      </c>
      <c r="I8384" s="3" t="s">
        <v>4347</v>
      </c>
      <c r="J8384" s="3" t="s">
        <v>4345</v>
      </c>
      <c r="K8384">
        <v>3</v>
      </c>
      <c r="L8384">
        <v>2018</v>
      </c>
      <c r="M8384">
        <v>8</v>
      </c>
      <c r="N8384" s="3" t="s">
        <v>4019</v>
      </c>
    </row>
    <row r="8385" spans="1:14" x14ac:dyDescent="0.45">
      <c r="A8385" s="3" t="s">
        <v>1706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3" t="s">
        <v>4238</v>
      </c>
      <c r="I8385" s="3" t="s">
        <v>4239</v>
      </c>
      <c r="J8385" s="3" t="s">
        <v>4256</v>
      </c>
      <c r="K8385">
        <v>3</v>
      </c>
      <c r="L8385">
        <v>2018</v>
      </c>
      <c r="M8385">
        <v>8</v>
      </c>
      <c r="N8385" s="3" t="s">
        <v>4019</v>
      </c>
    </row>
    <row r="8386" spans="1:14" x14ac:dyDescent="0.45">
      <c r="A8386" s="3" t="s">
        <v>1706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3" t="s">
        <v>4208</v>
      </c>
      <c r="I8386" s="3" t="s">
        <v>4209</v>
      </c>
      <c r="J8386" s="3" t="s">
        <v>4210</v>
      </c>
      <c r="K8386">
        <v>3</v>
      </c>
      <c r="L8386">
        <v>2018</v>
      </c>
      <c r="M8386">
        <v>8</v>
      </c>
      <c r="N8386" s="3" t="s">
        <v>4019</v>
      </c>
    </row>
    <row r="8387" spans="1:14" x14ac:dyDescent="0.45">
      <c r="A8387" s="3" t="s">
        <v>1706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3" t="s">
        <v>4008</v>
      </c>
      <c r="I8387" s="3" t="s">
        <v>4009</v>
      </c>
      <c r="J8387" s="3" t="s">
        <v>4057</v>
      </c>
      <c r="K8387">
        <v>3</v>
      </c>
      <c r="L8387">
        <v>2018</v>
      </c>
      <c r="M8387">
        <v>8</v>
      </c>
      <c r="N8387" s="3" t="s">
        <v>4019</v>
      </c>
    </row>
    <row r="8388" spans="1:14" x14ac:dyDescent="0.45">
      <c r="A8388" s="3" t="s">
        <v>1706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3" t="s">
        <v>4048</v>
      </c>
      <c r="I8388" s="3" t="s">
        <v>4049</v>
      </c>
      <c r="J8388" s="3" t="s">
        <v>4050</v>
      </c>
      <c r="K8388">
        <v>3</v>
      </c>
      <c r="L8388">
        <v>2018</v>
      </c>
      <c r="M8388">
        <v>8</v>
      </c>
      <c r="N8388" s="3" t="s">
        <v>4019</v>
      </c>
    </row>
    <row r="8389" spans="1:14" x14ac:dyDescent="0.45">
      <c r="A8389" s="3" t="s">
        <v>1706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3" t="s">
        <v>4008</v>
      </c>
      <c r="I8389" s="3" t="s">
        <v>4009</v>
      </c>
      <c r="J8389" s="3" t="s">
        <v>4057</v>
      </c>
      <c r="K8389">
        <v>3</v>
      </c>
      <c r="L8389">
        <v>2018</v>
      </c>
      <c r="M8389">
        <v>8</v>
      </c>
      <c r="N8389" s="3" t="s">
        <v>4019</v>
      </c>
    </row>
    <row r="8390" spans="1:14" x14ac:dyDescent="0.45">
      <c r="A8390" s="3" t="s">
        <v>1707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3" t="s">
        <v>4035</v>
      </c>
      <c r="I8390" s="3" t="s">
        <v>4036</v>
      </c>
      <c r="J8390" s="3" t="s">
        <v>4037</v>
      </c>
      <c r="K8390">
        <v>3</v>
      </c>
      <c r="L8390">
        <v>2018</v>
      </c>
      <c r="M8390">
        <v>9</v>
      </c>
      <c r="N8390" s="3" t="s">
        <v>4159</v>
      </c>
    </row>
    <row r="8391" spans="1:14" x14ac:dyDescent="0.45">
      <c r="A8391" s="3" t="s">
        <v>1707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3" t="s">
        <v>4069</v>
      </c>
      <c r="I8391" s="3" t="s">
        <v>4070</v>
      </c>
      <c r="J8391" s="3" t="s">
        <v>4071</v>
      </c>
      <c r="K8391">
        <v>3</v>
      </c>
      <c r="L8391">
        <v>2018</v>
      </c>
      <c r="M8391">
        <v>9</v>
      </c>
      <c r="N8391" s="3" t="s">
        <v>4159</v>
      </c>
    </row>
    <row r="8392" spans="1:14" x14ac:dyDescent="0.45">
      <c r="A8392" s="3" t="s">
        <v>1707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3" t="s">
        <v>4054</v>
      </c>
      <c r="I8392" s="3" t="s">
        <v>4055</v>
      </c>
      <c r="J8392" s="3" t="s">
        <v>4056</v>
      </c>
      <c r="K8392">
        <v>3</v>
      </c>
      <c r="L8392">
        <v>2018</v>
      </c>
      <c r="M8392">
        <v>9</v>
      </c>
      <c r="N8392" s="3" t="s">
        <v>4159</v>
      </c>
    </row>
    <row r="8393" spans="1:14" x14ac:dyDescent="0.45">
      <c r="A8393" s="3" t="s">
        <v>1707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3" t="s">
        <v>4029</v>
      </c>
      <c r="I8393" s="3" t="s">
        <v>4030</v>
      </c>
      <c r="J8393" s="3" t="s">
        <v>4031</v>
      </c>
      <c r="K8393">
        <v>3</v>
      </c>
      <c r="L8393">
        <v>2018</v>
      </c>
      <c r="M8393">
        <v>9</v>
      </c>
      <c r="N8393" s="3" t="s">
        <v>4159</v>
      </c>
    </row>
    <row r="8394" spans="1:14" x14ac:dyDescent="0.45">
      <c r="A8394" s="3" t="s">
        <v>1708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3" t="s">
        <v>4029</v>
      </c>
      <c r="I8394" s="3" t="s">
        <v>4030</v>
      </c>
      <c r="J8394" s="3" t="s">
        <v>4031</v>
      </c>
      <c r="K8394">
        <v>3</v>
      </c>
      <c r="L8394">
        <v>2018</v>
      </c>
      <c r="M8394">
        <v>9</v>
      </c>
      <c r="N8394" s="3" t="s">
        <v>4159</v>
      </c>
    </row>
    <row r="8395" spans="1:14" x14ac:dyDescent="0.45">
      <c r="A8395" s="3" t="s">
        <v>1708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3" t="s">
        <v>4032</v>
      </c>
      <c r="I8395" s="3" t="s">
        <v>4033</v>
      </c>
      <c r="J8395" s="3" t="s">
        <v>4034</v>
      </c>
      <c r="K8395">
        <v>3</v>
      </c>
      <c r="L8395">
        <v>2018</v>
      </c>
      <c r="M8395">
        <v>9</v>
      </c>
      <c r="N8395" s="3" t="s">
        <v>4159</v>
      </c>
    </row>
    <row r="8396" spans="1:14" x14ac:dyDescent="0.45">
      <c r="A8396" s="3" t="s">
        <v>1708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3" t="s">
        <v>4035</v>
      </c>
      <c r="I8396" s="3" t="s">
        <v>4036</v>
      </c>
      <c r="J8396" s="3" t="s">
        <v>4037</v>
      </c>
      <c r="K8396">
        <v>3</v>
      </c>
      <c r="L8396">
        <v>2018</v>
      </c>
      <c r="M8396">
        <v>9</v>
      </c>
      <c r="N8396" s="3" t="s">
        <v>4159</v>
      </c>
    </row>
    <row r="8397" spans="1:14" x14ac:dyDescent="0.45">
      <c r="A8397" s="3" t="s">
        <v>1708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3" t="s">
        <v>4032</v>
      </c>
      <c r="I8397" s="3" t="s">
        <v>4033</v>
      </c>
      <c r="J8397" s="3" t="s">
        <v>4034</v>
      </c>
      <c r="K8397">
        <v>3</v>
      </c>
      <c r="L8397">
        <v>2018</v>
      </c>
      <c r="M8397">
        <v>9</v>
      </c>
      <c r="N8397" s="3" t="s">
        <v>4159</v>
      </c>
    </row>
    <row r="8398" spans="1:14" x14ac:dyDescent="0.45">
      <c r="A8398" s="3" t="s">
        <v>1709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3" t="s">
        <v>4058</v>
      </c>
      <c r="I8398" s="3" t="s">
        <v>4059</v>
      </c>
      <c r="J8398" s="3" t="s">
        <v>4060</v>
      </c>
      <c r="K8398">
        <v>3</v>
      </c>
      <c r="L8398">
        <v>2018</v>
      </c>
      <c r="M8398">
        <v>9</v>
      </c>
      <c r="N8398" s="3" t="s">
        <v>4159</v>
      </c>
    </row>
    <row r="8399" spans="1:14" x14ac:dyDescent="0.45">
      <c r="A8399" s="3" t="s">
        <v>1710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3" t="s">
        <v>4008</v>
      </c>
      <c r="I8399" s="3" t="s">
        <v>4009</v>
      </c>
      <c r="J8399" s="3" t="s">
        <v>4057</v>
      </c>
      <c r="K8399">
        <v>3</v>
      </c>
      <c r="L8399">
        <v>2018</v>
      </c>
      <c r="M8399">
        <v>9</v>
      </c>
      <c r="N8399" s="3" t="s">
        <v>4159</v>
      </c>
    </row>
    <row r="8400" spans="1:14" x14ac:dyDescent="0.45">
      <c r="A8400" s="3" t="s">
        <v>1710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3" t="s">
        <v>4269</v>
      </c>
      <c r="I8400" s="3" t="s">
        <v>4270</v>
      </c>
      <c r="J8400" s="3" t="s">
        <v>4271</v>
      </c>
      <c r="K8400">
        <v>3</v>
      </c>
      <c r="L8400">
        <v>2018</v>
      </c>
      <c r="M8400">
        <v>9</v>
      </c>
      <c r="N8400" s="3" t="s">
        <v>4159</v>
      </c>
    </row>
    <row r="8401" spans="1:14" x14ac:dyDescent="0.45">
      <c r="A8401" s="3" t="s">
        <v>1710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3" t="s">
        <v>4238</v>
      </c>
      <c r="I8401" s="3" t="s">
        <v>4239</v>
      </c>
      <c r="J8401" s="3" t="s">
        <v>4256</v>
      </c>
      <c r="K8401">
        <v>3</v>
      </c>
      <c r="L8401">
        <v>2018</v>
      </c>
      <c r="M8401">
        <v>9</v>
      </c>
      <c r="N8401" s="3" t="s">
        <v>4159</v>
      </c>
    </row>
    <row r="8402" spans="1:14" x14ac:dyDescent="0.45">
      <c r="A8402" s="3" t="s">
        <v>1710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3" t="s">
        <v>4269</v>
      </c>
      <c r="I8402" s="3" t="s">
        <v>4270</v>
      </c>
      <c r="J8402" s="3" t="s">
        <v>4271</v>
      </c>
      <c r="K8402">
        <v>3</v>
      </c>
      <c r="L8402">
        <v>2018</v>
      </c>
      <c r="M8402">
        <v>9</v>
      </c>
      <c r="N8402" s="3" t="s">
        <v>4159</v>
      </c>
    </row>
    <row r="8403" spans="1:14" x14ac:dyDescent="0.45">
      <c r="A8403" s="3" t="s">
        <v>1710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3" t="s">
        <v>4278</v>
      </c>
      <c r="I8403" s="3" t="s">
        <v>4279</v>
      </c>
      <c r="J8403" s="3" t="s">
        <v>4280</v>
      </c>
      <c r="K8403">
        <v>3</v>
      </c>
      <c r="L8403">
        <v>2018</v>
      </c>
      <c r="M8403">
        <v>9</v>
      </c>
      <c r="N8403" s="3" t="s">
        <v>4159</v>
      </c>
    </row>
    <row r="8404" spans="1:14" x14ac:dyDescent="0.45">
      <c r="A8404" s="3" t="s">
        <v>1710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3" t="s">
        <v>4266</v>
      </c>
      <c r="I8404" s="3" t="s">
        <v>4267</v>
      </c>
      <c r="J8404" s="3" t="s">
        <v>4268</v>
      </c>
      <c r="K8404">
        <v>3</v>
      </c>
      <c r="L8404">
        <v>2018</v>
      </c>
      <c r="M8404">
        <v>9</v>
      </c>
      <c r="N8404" s="3" t="s">
        <v>4159</v>
      </c>
    </row>
    <row r="8405" spans="1:14" x14ac:dyDescent="0.45">
      <c r="A8405" s="3" t="s">
        <v>1710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3" t="s">
        <v>4099</v>
      </c>
      <c r="I8405" s="3" t="s">
        <v>4100</v>
      </c>
      <c r="J8405" s="3" t="s">
        <v>4101</v>
      </c>
      <c r="K8405">
        <v>3</v>
      </c>
      <c r="L8405">
        <v>2018</v>
      </c>
      <c r="M8405">
        <v>9</v>
      </c>
      <c r="N8405" s="3" t="s">
        <v>4159</v>
      </c>
    </row>
    <row r="8406" spans="1:14" x14ac:dyDescent="0.45">
      <c r="A8406" s="3" t="s">
        <v>1710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3" t="s">
        <v>4272</v>
      </c>
      <c r="I8406" s="3" t="s">
        <v>4273</v>
      </c>
      <c r="J8406" s="3" t="s">
        <v>4274</v>
      </c>
      <c r="K8406">
        <v>3</v>
      </c>
      <c r="L8406">
        <v>2018</v>
      </c>
      <c r="M8406">
        <v>9</v>
      </c>
      <c r="N8406" s="3" t="s">
        <v>4159</v>
      </c>
    </row>
    <row r="8407" spans="1:14" x14ac:dyDescent="0.45">
      <c r="A8407" s="3" t="s">
        <v>1710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3" t="s">
        <v>4346</v>
      </c>
      <c r="I8407" s="3" t="s">
        <v>4347</v>
      </c>
      <c r="J8407" s="3" t="s">
        <v>4345</v>
      </c>
      <c r="K8407">
        <v>3</v>
      </c>
      <c r="L8407">
        <v>2018</v>
      </c>
      <c r="M8407">
        <v>9</v>
      </c>
      <c r="N8407" s="3" t="s">
        <v>4159</v>
      </c>
    </row>
    <row r="8408" spans="1:14" x14ac:dyDescent="0.45">
      <c r="A8408" s="3" t="s">
        <v>1710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3" t="s">
        <v>4208</v>
      </c>
      <c r="I8408" s="3" t="s">
        <v>4209</v>
      </c>
      <c r="J8408" s="3" t="s">
        <v>4210</v>
      </c>
      <c r="K8408">
        <v>3</v>
      </c>
      <c r="L8408">
        <v>2018</v>
      </c>
      <c r="M8408">
        <v>9</v>
      </c>
      <c r="N8408" s="3" t="s">
        <v>4159</v>
      </c>
    </row>
    <row r="8409" spans="1:14" x14ac:dyDescent="0.45">
      <c r="A8409" s="3" t="s">
        <v>1710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3" t="s">
        <v>4257</v>
      </c>
      <c r="I8409" s="3" t="s">
        <v>4258</v>
      </c>
      <c r="J8409" s="3" t="s">
        <v>4259</v>
      </c>
      <c r="K8409">
        <v>3</v>
      </c>
      <c r="L8409">
        <v>2018</v>
      </c>
      <c r="M8409">
        <v>9</v>
      </c>
      <c r="N8409" s="3" t="s">
        <v>4159</v>
      </c>
    </row>
    <row r="8410" spans="1:14" x14ac:dyDescent="0.45">
      <c r="A8410" s="3" t="s">
        <v>1710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3" t="s">
        <v>4346</v>
      </c>
      <c r="I8410" s="3" t="s">
        <v>4347</v>
      </c>
      <c r="J8410" s="3" t="s">
        <v>4345</v>
      </c>
      <c r="K8410">
        <v>3</v>
      </c>
      <c r="L8410">
        <v>2018</v>
      </c>
      <c r="M8410">
        <v>9</v>
      </c>
      <c r="N8410" s="3" t="s">
        <v>4159</v>
      </c>
    </row>
    <row r="8411" spans="1:14" x14ac:dyDescent="0.45">
      <c r="A8411" s="3" t="s">
        <v>1710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3" t="s">
        <v>4059</v>
      </c>
      <c r="I8411" s="3" t="s">
        <v>4281</v>
      </c>
      <c r="J8411" s="3" t="s">
        <v>4282</v>
      </c>
      <c r="K8411">
        <v>3</v>
      </c>
      <c r="L8411">
        <v>2018</v>
      </c>
      <c r="M8411">
        <v>9</v>
      </c>
      <c r="N8411" s="3" t="s">
        <v>4159</v>
      </c>
    </row>
    <row r="8412" spans="1:14" x14ac:dyDescent="0.45">
      <c r="A8412" s="3" t="s">
        <v>1711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3" t="s">
        <v>4035</v>
      </c>
      <c r="I8412" s="3" t="s">
        <v>4036</v>
      </c>
      <c r="J8412" s="3" t="s">
        <v>4037</v>
      </c>
      <c r="K8412">
        <v>3</v>
      </c>
      <c r="L8412">
        <v>2018</v>
      </c>
      <c r="M8412">
        <v>9</v>
      </c>
      <c r="N8412" s="3" t="s">
        <v>4159</v>
      </c>
    </row>
    <row r="8413" spans="1:14" x14ac:dyDescent="0.45">
      <c r="A8413" s="3" t="s">
        <v>1711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3" t="s">
        <v>4035</v>
      </c>
      <c r="I8413" s="3" t="s">
        <v>4036</v>
      </c>
      <c r="J8413" s="3" t="s">
        <v>4037</v>
      </c>
      <c r="K8413">
        <v>3</v>
      </c>
      <c r="L8413">
        <v>2018</v>
      </c>
      <c r="M8413">
        <v>9</v>
      </c>
      <c r="N8413" s="3" t="s">
        <v>4159</v>
      </c>
    </row>
    <row r="8414" spans="1:14" x14ac:dyDescent="0.45">
      <c r="A8414" s="3" t="s">
        <v>1711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3" t="s">
        <v>4038</v>
      </c>
      <c r="I8414" s="3" t="s">
        <v>4039</v>
      </c>
      <c r="J8414" s="3" t="s">
        <v>4040</v>
      </c>
      <c r="K8414">
        <v>3</v>
      </c>
      <c r="L8414">
        <v>2018</v>
      </c>
      <c r="M8414">
        <v>9</v>
      </c>
      <c r="N8414" s="3" t="s">
        <v>4159</v>
      </c>
    </row>
    <row r="8415" spans="1:14" x14ac:dyDescent="0.45">
      <c r="A8415" s="3" t="s">
        <v>1712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3" t="s">
        <v>4346</v>
      </c>
      <c r="I8415" s="3" t="s">
        <v>4347</v>
      </c>
      <c r="J8415" s="3" t="s">
        <v>4345</v>
      </c>
      <c r="K8415">
        <v>4</v>
      </c>
      <c r="L8415">
        <v>2018</v>
      </c>
      <c r="M8415">
        <v>10</v>
      </c>
      <c r="N8415" s="3" t="s">
        <v>4204</v>
      </c>
    </row>
    <row r="8416" spans="1:14" x14ac:dyDescent="0.45">
      <c r="A8416" s="3" t="s">
        <v>1713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3" t="s">
        <v>4208</v>
      </c>
      <c r="I8416" s="3" t="s">
        <v>4209</v>
      </c>
      <c r="J8416" s="3" t="s">
        <v>4210</v>
      </c>
      <c r="K8416">
        <v>4</v>
      </c>
      <c r="L8416">
        <v>2018</v>
      </c>
      <c r="M8416">
        <v>11</v>
      </c>
      <c r="N8416" s="3" t="s">
        <v>4044</v>
      </c>
    </row>
    <row r="8417" spans="1:14" x14ac:dyDescent="0.45">
      <c r="A8417" s="3" t="s">
        <v>1713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3" t="s">
        <v>4065</v>
      </c>
      <c r="I8417" s="3" t="s">
        <v>4066</v>
      </c>
      <c r="J8417" s="3" t="s">
        <v>4067</v>
      </c>
      <c r="K8417">
        <v>4</v>
      </c>
      <c r="L8417">
        <v>2018</v>
      </c>
      <c r="M8417">
        <v>11</v>
      </c>
      <c r="N8417" s="3" t="s">
        <v>4044</v>
      </c>
    </row>
    <row r="8418" spans="1:14" x14ac:dyDescent="0.45">
      <c r="A8418" s="3" t="s">
        <v>1713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3" t="s">
        <v>4032</v>
      </c>
      <c r="I8418" s="3" t="s">
        <v>4033</v>
      </c>
      <c r="J8418" s="3" t="s">
        <v>4034</v>
      </c>
      <c r="K8418">
        <v>4</v>
      </c>
      <c r="L8418">
        <v>2018</v>
      </c>
      <c r="M8418">
        <v>11</v>
      </c>
      <c r="N8418" s="3" t="s">
        <v>4044</v>
      </c>
    </row>
    <row r="8419" spans="1:14" x14ac:dyDescent="0.45">
      <c r="A8419" s="3" t="s">
        <v>1713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3" t="s">
        <v>4205</v>
      </c>
      <c r="I8419" s="3" t="s">
        <v>4206</v>
      </c>
      <c r="J8419" s="3" t="s">
        <v>4207</v>
      </c>
      <c r="K8419">
        <v>4</v>
      </c>
      <c r="L8419">
        <v>2018</v>
      </c>
      <c r="M8419">
        <v>11</v>
      </c>
      <c r="N8419" s="3" t="s">
        <v>4044</v>
      </c>
    </row>
    <row r="8420" spans="1:14" x14ac:dyDescent="0.45">
      <c r="A8420" s="3" t="s">
        <v>1713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3" t="s">
        <v>4073</v>
      </c>
      <c r="I8420" s="3" t="s">
        <v>4074</v>
      </c>
      <c r="J8420" s="3" t="s">
        <v>4075</v>
      </c>
      <c r="K8420">
        <v>4</v>
      </c>
      <c r="L8420">
        <v>2018</v>
      </c>
      <c r="M8420">
        <v>11</v>
      </c>
      <c r="N8420" s="3" t="s">
        <v>4044</v>
      </c>
    </row>
    <row r="8421" spans="1:14" x14ac:dyDescent="0.45">
      <c r="A8421" s="3" t="s">
        <v>1713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3" t="s">
        <v>4062</v>
      </c>
      <c r="I8421" s="3" t="s">
        <v>4063</v>
      </c>
      <c r="J8421" s="3" t="s">
        <v>4064</v>
      </c>
      <c r="K8421">
        <v>4</v>
      </c>
      <c r="L8421">
        <v>2018</v>
      </c>
      <c r="M8421">
        <v>11</v>
      </c>
      <c r="N8421" s="3" t="s">
        <v>4044</v>
      </c>
    </row>
    <row r="8422" spans="1:14" x14ac:dyDescent="0.45">
      <c r="A8422" s="3" t="s">
        <v>1713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3" t="s">
        <v>4160</v>
      </c>
      <c r="I8422" s="3" t="s">
        <v>4161</v>
      </c>
      <c r="J8422" s="3" t="s">
        <v>4162</v>
      </c>
      <c r="K8422">
        <v>4</v>
      </c>
      <c r="L8422">
        <v>2018</v>
      </c>
      <c r="M8422">
        <v>11</v>
      </c>
      <c r="N8422" s="3" t="s">
        <v>4044</v>
      </c>
    </row>
    <row r="8423" spans="1:14" x14ac:dyDescent="0.45">
      <c r="A8423" s="3" t="s">
        <v>1714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3" t="s">
        <v>4041</v>
      </c>
      <c r="I8423" s="3" t="s">
        <v>4042</v>
      </c>
      <c r="J8423" s="3" t="s">
        <v>4043</v>
      </c>
      <c r="K8423">
        <v>4</v>
      </c>
      <c r="L8423">
        <v>2018</v>
      </c>
      <c r="M8423">
        <v>11</v>
      </c>
      <c r="N8423" s="3" t="s">
        <v>4044</v>
      </c>
    </row>
    <row r="8424" spans="1:14" x14ac:dyDescent="0.45">
      <c r="A8424" s="3" t="s">
        <v>1714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3" t="s">
        <v>4257</v>
      </c>
      <c r="I8424" s="3" t="s">
        <v>4258</v>
      </c>
      <c r="J8424" s="3" t="s">
        <v>4259</v>
      </c>
      <c r="K8424">
        <v>4</v>
      </c>
      <c r="L8424">
        <v>2018</v>
      </c>
      <c r="M8424">
        <v>11</v>
      </c>
      <c r="N8424" s="3" t="s">
        <v>4044</v>
      </c>
    </row>
    <row r="8425" spans="1:14" x14ac:dyDescent="0.45">
      <c r="A8425" s="3" t="s">
        <v>1715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3" t="s">
        <v>4059</v>
      </c>
      <c r="I8425" s="3" t="s">
        <v>4281</v>
      </c>
      <c r="J8425" s="3" t="s">
        <v>4282</v>
      </c>
      <c r="K8425">
        <v>4</v>
      </c>
      <c r="L8425">
        <v>2018</v>
      </c>
      <c r="M8425">
        <v>11</v>
      </c>
      <c r="N8425" s="3" t="s">
        <v>4044</v>
      </c>
    </row>
    <row r="8426" spans="1:14" x14ac:dyDescent="0.45">
      <c r="A8426" s="3" t="s">
        <v>1715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3" t="s">
        <v>3997</v>
      </c>
      <c r="I8426" s="3" t="s">
        <v>3998</v>
      </c>
      <c r="J8426" s="3" t="s">
        <v>4072</v>
      </c>
      <c r="K8426">
        <v>4</v>
      </c>
      <c r="L8426">
        <v>2018</v>
      </c>
      <c r="M8426">
        <v>11</v>
      </c>
      <c r="N8426" s="3" t="s">
        <v>4044</v>
      </c>
    </row>
    <row r="8427" spans="1:14" x14ac:dyDescent="0.45">
      <c r="A8427" s="3" t="s">
        <v>1715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3" t="s">
        <v>4272</v>
      </c>
      <c r="I8427" s="3" t="s">
        <v>4273</v>
      </c>
      <c r="J8427" s="3" t="s">
        <v>4274</v>
      </c>
      <c r="K8427">
        <v>4</v>
      </c>
      <c r="L8427">
        <v>2018</v>
      </c>
      <c r="M8427">
        <v>11</v>
      </c>
      <c r="N8427" s="3" t="s">
        <v>4044</v>
      </c>
    </row>
    <row r="8428" spans="1:14" x14ac:dyDescent="0.45">
      <c r="A8428" s="3" t="s">
        <v>1715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3" t="s">
        <v>4346</v>
      </c>
      <c r="I8428" s="3" t="s">
        <v>4347</v>
      </c>
      <c r="J8428" s="3" t="s">
        <v>4345</v>
      </c>
      <c r="K8428">
        <v>4</v>
      </c>
      <c r="L8428">
        <v>2018</v>
      </c>
      <c r="M8428">
        <v>11</v>
      </c>
      <c r="N8428" s="3" t="s">
        <v>4044</v>
      </c>
    </row>
    <row r="8429" spans="1:14" x14ac:dyDescent="0.45">
      <c r="A8429" s="3" t="s">
        <v>1715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3" t="s">
        <v>4346</v>
      </c>
      <c r="I8429" s="3" t="s">
        <v>4347</v>
      </c>
      <c r="J8429" s="3" t="s">
        <v>4345</v>
      </c>
      <c r="K8429">
        <v>4</v>
      </c>
      <c r="L8429">
        <v>2018</v>
      </c>
      <c r="M8429">
        <v>11</v>
      </c>
      <c r="N8429" s="3" t="s">
        <v>4044</v>
      </c>
    </row>
    <row r="8430" spans="1:14" x14ac:dyDescent="0.45">
      <c r="A8430" s="3" t="s">
        <v>1715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3" t="s">
        <v>4278</v>
      </c>
      <c r="I8430" s="3" t="s">
        <v>4279</v>
      </c>
      <c r="J8430" s="3" t="s">
        <v>4280</v>
      </c>
      <c r="K8430">
        <v>4</v>
      </c>
      <c r="L8430">
        <v>2018</v>
      </c>
      <c r="M8430">
        <v>11</v>
      </c>
      <c r="N8430" s="3" t="s">
        <v>4044</v>
      </c>
    </row>
    <row r="8431" spans="1:14" x14ac:dyDescent="0.45">
      <c r="A8431" s="3" t="s">
        <v>1715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3" t="s">
        <v>4238</v>
      </c>
      <c r="I8431" s="3" t="s">
        <v>4239</v>
      </c>
      <c r="J8431" s="3" t="s">
        <v>4256</v>
      </c>
      <c r="K8431">
        <v>4</v>
      </c>
      <c r="L8431">
        <v>2018</v>
      </c>
      <c r="M8431">
        <v>11</v>
      </c>
      <c r="N8431" s="3" t="s">
        <v>4044</v>
      </c>
    </row>
    <row r="8432" spans="1:14" x14ac:dyDescent="0.45">
      <c r="A8432" s="3" t="s">
        <v>1715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3" t="s">
        <v>4008</v>
      </c>
      <c r="I8432" s="3" t="s">
        <v>4009</v>
      </c>
      <c r="J8432" s="3" t="s">
        <v>4057</v>
      </c>
      <c r="K8432">
        <v>4</v>
      </c>
      <c r="L8432">
        <v>2018</v>
      </c>
      <c r="M8432">
        <v>11</v>
      </c>
      <c r="N8432" s="3" t="s">
        <v>4044</v>
      </c>
    </row>
    <row r="8433" spans="1:14" x14ac:dyDescent="0.45">
      <c r="A8433" s="3" t="s">
        <v>1715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3" t="s">
        <v>4272</v>
      </c>
      <c r="I8433" s="3" t="s">
        <v>4273</v>
      </c>
      <c r="J8433" s="3" t="s">
        <v>4274</v>
      </c>
      <c r="K8433">
        <v>4</v>
      </c>
      <c r="L8433">
        <v>2018</v>
      </c>
      <c r="M8433">
        <v>11</v>
      </c>
      <c r="N8433" s="3" t="s">
        <v>4044</v>
      </c>
    </row>
    <row r="8434" spans="1:14" x14ac:dyDescent="0.45">
      <c r="A8434" s="3" t="s">
        <v>1715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3" t="s">
        <v>4008</v>
      </c>
      <c r="I8434" s="3" t="s">
        <v>4009</v>
      </c>
      <c r="J8434" s="3" t="s">
        <v>4057</v>
      </c>
      <c r="K8434">
        <v>4</v>
      </c>
      <c r="L8434">
        <v>2018</v>
      </c>
      <c r="M8434">
        <v>11</v>
      </c>
      <c r="N8434" s="3" t="s">
        <v>4044</v>
      </c>
    </row>
    <row r="8435" spans="1:14" x14ac:dyDescent="0.45">
      <c r="A8435" s="3" t="s">
        <v>1715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3" t="s">
        <v>4346</v>
      </c>
      <c r="I8435" s="3" t="s">
        <v>4347</v>
      </c>
      <c r="J8435" s="3" t="s">
        <v>4345</v>
      </c>
      <c r="K8435">
        <v>4</v>
      </c>
      <c r="L8435">
        <v>2018</v>
      </c>
      <c r="M8435">
        <v>11</v>
      </c>
      <c r="N8435" s="3" t="s">
        <v>4044</v>
      </c>
    </row>
    <row r="8436" spans="1:14" x14ac:dyDescent="0.45">
      <c r="A8436" s="3" t="s">
        <v>1715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3" t="s">
        <v>4272</v>
      </c>
      <c r="I8436" s="3" t="s">
        <v>4273</v>
      </c>
      <c r="J8436" s="3" t="s">
        <v>4274</v>
      </c>
      <c r="K8436">
        <v>4</v>
      </c>
      <c r="L8436">
        <v>2018</v>
      </c>
      <c r="M8436">
        <v>11</v>
      </c>
      <c r="N8436" s="3" t="s">
        <v>4044</v>
      </c>
    </row>
    <row r="8437" spans="1:14" x14ac:dyDescent="0.45">
      <c r="A8437" s="3" t="s">
        <v>1715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3" t="s">
        <v>4260</v>
      </c>
      <c r="I8437" s="3" t="s">
        <v>4261</v>
      </c>
      <c r="J8437" s="3" t="s">
        <v>4262</v>
      </c>
      <c r="K8437">
        <v>4</v>
      </c>
      <c r="L8437">
        <v>2018</v>
      </c>
      <c r="M8437">
        <v>11</v>
      </c>
      <c r="N8437" s="3" t="s">
        <v>4044</v>
      </c>
    </row>
    <row r="8438" spans="1:14" x14ac:dyDescent="0.45">
      <c r="A8438" s="3" t="s">
        <v>1715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3" t="s">
        <v>4278</v>
      </c>
      <c r="I8438" s="3" t="s">
        <v>4279</v>
      </c>
      <c r="J8438" s="3" t="s">
        <v>4280</v>
      </c>
      <c r="K8438">
        <v>4</v>
      </c>
      <c r="L8438">
        <v>2018</v>
      </c>
      <c r="M8438">
        <v>11</v>
      </c>
      <c r="N8438" s="3" t="s">
        <v>4044</v>
      </c>
    </row>
    <row r="8439" spans="1:14" x14ac:dyDescent="0.45">
      <c r="A8439" s="3" t="s">
        <v>1716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3" t="s">
        <v>4062</v>
      </c>
      <c r="I8439" s="3" t="s">
        <v>4063</v>
      </c>
      <c r="J8439" s="3" t="s">
        <v>4064</v>
      </c>
      <c r="K8439">
        <v>4</v>
      </c>
      <c r="L8439">
        <v>2018</v>
      </c>
      <c r="M8439">
        <v>12</v>
      </c>
      <c r="N8439" s="3" t="s">
        <v>4166</v>
      </c>
    </row>
    <row r="8440" spans="1:14" x14ac:dyDescent="0.45">
      <c r="A8440" s="3" t="s">
        <v>1716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3" t="s">
        <v>4205</v>
      </c>
      <c r="I8440" s="3" t="s">
        <v>4206</v>
      </c>
      <c r="J8440" s="3" t="s">
        <v>4207</v>
      </c>
      <c r="K8440">
        <v>4</v>
      </c>
      <c r="L8440">
        <v>2018</v>
      </c>
      <c r="M8440">
        <v>12</v>
      </c>
      <c r="N8440" s="3" t="s">
        <v>4166</v>
      </c>
    </row>
    <row r="8441" spans="1:14" x14ac:dyDescent="0.45">
      <c r="A8441" s="3" t="s">
        <v>1716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3" t="s">
        <v>4032</v>
      </c>
      <c r="I8441" s="3" t="s">
        <v>4033</v>
      </c>
      <c r="J8441" s="3" t="s">
        <v>4034</v>
      </c>
      <c r="K8441">
        <v>4</v>
      </c>
      <c r="L8441">
        <v>2018</v>
      </c>
      <c r="M8441">
        <v>12</v>
      </c>
      <c r="N8441" s="3" t="s">
        <v>4166</v>
      </c>
    </row>
    <row r="8442" spans="1:14" x14ac:dyDescent="0.45">
      <c r="A8442" s="3" t="s">
        <v>1716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3" t="s">
        <v>4026</v>
      </c>
      <c r="I8442" s="3" t="s">
        <v>4027</v>
      </c>
      <c r="J8442" s="3" t="s">
        <v>4028</v>
      </c>
      <c r="K8442">
        <v>4</v>
      </c>
      <c r="L8442">
        <v>2018</v>
      </c>
      <c r="M8442">
        <v>12</v>
      </c>
      <c r="N8442" s="3" t="s">
        <v>4166</v>
      </c>
    </row>
    <row r="8443" spans="1:14" x14ac:dyDescent="0.45">
      <c r="A8443" s="3" t="s">
        <v>1717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3" t="s">
        <v>4163</v>
      </c>
      <c r="I8443" s="3" t="s">
        <v>4164</v>
      </c>
      <c r="J8443" s="3" t="s">
        <v>4165</v>
      </c>
      <c r="K8443">
        <v>4</v>
      </c>
      <c r="L8443">
        <v>2018</v>
      </c>
      <c r="M8443">
        <v>12</v>
      </c>
      <c r="N8443" s="3" t="s">
        <v>4166</v>
      </c>
    </row>
    <row r="8444" spans="1:14" x14ac:dyDescent="0.45">
      <c r="A8444" s="3" t="s">
        <v>1717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3" t="s">
        <v>4038</v>
      </c>
      <c r="I8444" s="3" t="s">
        <v>4039</v>
      </c>
      <c r="J8444" s="3" t="s">
        <v>4040</v>
      </c>
      <c r="K8444">
        <v>4</v>
      </c>
      <c r="L8444">
        <v>2018</v>
      </c>
      <c r="M8444">
        <v>12</v>
      </c>
      <c r="N8444" s="3" t="s">
        <v>4166</v>
      </c>
    </row>
    <row r="8445" spans="1:14" x14ac:dyDescent="0.45">
      <c r="A8445" s="3" t="s">
        <v>1718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3" t="s">
        <v>4260</v>
      </c>
      <c r="I8445" s="3" t="s">
        <v>4261</v>
      </c>
      <c r="J8445" s="3" t="s">
        <v>4262</v>
      </c>
      <c r="K8445">
        <v>4</v>
      </c>
      <c r="L8445">
        <v>2018</v>
      </c>
      <c r="M8445">
        <v>12</v>
      </c>
      <c r="N8445" s="3" t="s">
        <v>4166</v>
      </c>
    </row>
    <row r="8446" spans="1:14" x14ac:dyDescent="0.45">
      <c r="A8446" s="3" t="s">
        <v>1718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3" t="s">
        <v>4346</v>
      </c>
      <c r="I8446" s="3" t="s">
        <v>4347</v>
      </c>
      <c r="J8446" s="3" t="s">
        <v>4345</v>
      </c>
      <c r="K8446">
        <v>4</v>
      </c>
      <c r="L8446">
        <v>2018</v>
      </c>
      <c r="M8446">
        <v>12</v>
      </c>
      <c r="N8446" s="3" t="s">
        <v>4166</v>
      </c>
    </row>
    <row r="8447" spans="1:14" x14ac:dyDescent="0.45">
      <c r="A8447" s="3" t="s">
        <v>1718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3" t="s">
        <v>4346</v>
      </c>
      <c r="I8447" s="3" t="s">
        <v>4347</v>
      </c>
      <c r="J8447" s="3" t="s">
        <v>4345</v>
      </c>
      <c r="K8447">
        <v>4</v>
      </c>
      <c r="L8447">
        <v>2018</v>
      </c>
      <c r="M8447">
        <v>12</v>
      </c>
      <c r="N8447" s="3" t="s">
        <v>4166</v>
      </c>
    </row>
    <row r="8448" spans="1:14" x14ac:dyDescent="0.45">
      <c r="A8448" s="3" t="s">
        <v>1718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3" t="s">
        <v>4272</v>
      </c>
      <c r="I8448" s="3" t="s">
        <v>4273</v>
      </c>
      <c r="J8448" s="3" t="s">
        <v>4274</v>
      </c>
      <c r="K8448">
        <v>4</v>
      </c>
      <c r="L8448">
        <v>2018</v>
      </c>
      <c r="M8448">
        <v>12</v>
      </c>
      <c r="N8448" s="3" t="s">
        <v>4166</v>
      </c>
    </row>
    <row r="8449" spans="1:14" x14ac:dyDescent="0.45">
      <c r="A8449" s="3" t="s">
        <v>1718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3" t="s">
        <v>4045</v>
      </c>
      <c r="I8449" s="3" t="s">
        <v>4046</v>
      </c>
      <c r="J8449" s="3" t="s">
        <v>4047</v>
      </c>
      <c r="K8449">
        <v>4</v>
      </c>
      <c r="L8449">
        <v>2018</v>
      </c>
      <c r="M8449">
        <v>12</v>
      </c>
      <c r="N8449" s="3" t="s">
        <v>4166</v>
      </c>
    </row>
    <row r="8450" spans="1:14" x14ac:dyDescent="0.45">
      <c r="A8450" s="3" t="s">
        <v>1718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3" t="s">
        <v>3997</v>
      </c>
      <c r="I8450" s="3" t="s">
        <v>3998</v>
      </c>
      <c r="J8450" s="3" t="s">
        <v>4072</v>
      </c>
      <c r="K8450">
        <v>4</v>
      </c>
      <c r="L8450">
        <v>2018</v>
      </c>
      <c r="M8450">
        <v>12</v>
      </c>
      <c r="N8450" s="3" t="s">
        <v>4166</v>
      </c>
    </row>
    <row r="8451" spans="1:14" x14ac:dyDescent="0.45">
      <c r="A8451" s="3" t="s">
        <v>1718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3" t="s">
        <v>4346</v>
      </c>
      <c r="I8451" s="3" t="s">
        <v>4347</v>
      </c>
      <c r="J8451" s="3" t="s">
        <v>4345</v>
      </c>
      <c r="K8451">
        <v>4</v>
      </c>
      <c r="L8451">
        <v>2018</v>
      </c>
      <c r="M8451">
        <v>12</v>
      </c>
      <c r="N8451" s="3" t="s">
        <v>4166</v>
      </c>
    </row>
    <row r="8452" spans="1:14" x14ac:dyDescent="0.45">
      <c r="A8452" s="3" t="s">
        <v>1718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3" t="s">
        <v>4272</v>
      </c>
      <c r="I8452" s="3" t="s">
        <v>4273</v>
      </c>
      <c r="J8452" s="3" t="s">
        <v>4274</v>
      </c>
      <c r="K8452">
        <v>4</v>
      </c>
      <c r="L8452">
        <v>2018</v>
      </c>
      <c r="M8452">
        <v>12</v>
      </c>
      <c r="N8452" s="3" t="s">
        <v>4166</v>
      </c>
    </row>
    <row r="8453" spans="1:14" x14ac:dyDescent="0.45">
      <c r="A8453" s="3" t="s">
        <v>1718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3" t="s">
        <v>4059</v>
      </c>
      <c r="I8453" s="3" t="s">
        <v>4281</v>
      </c>
      <c r="J8453" s="3" t="s">
        <v>4282</v>
      </c>
      <c r="K8453">
        <v>4</v>
      </c>
      <c r="L8453">
        <v>2018</v>
      </c>
      <c r="M8453">
        <v>12</v>
      </c>
      <c r="N8453" s="3" t="s">
        <v>4166</v>
      </c>
    </row>
    <row r="8454" spans="1:14" x14ac:dyDescent="0.45">
      <c r="A8454" s="3" t="s">
        <v>1718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3" t="s">
        <v>4346</v>
      </c>
      <c r="I8454" s="3" t="s">
        <v>4347</v>
      </c>
      <c r="J8454" s="3" t="s">
        <v>4345</v>
      </c>
      <c r="K8454">
        <v>4</v>
      </c>
      <c r="L8454">
        <v>2018</v>
      </c>
      <c r="M8454">
        <v>12</v>
      </c>
      <c r="N8454" s="3" t="s">
        <v>4166</v>
      </c>
    </row>
    <row r="8455" spans="1:14" x14ac:dyDescent="0.45">
      <c r="A8455" s="3" t="s">
        <v>1718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3" t="s">
        <v>4260</v>
      </c>
      <c r="I8455" s="3" t="s">
        <v>4261</v>
      </c>
      <c r="J8455" s="3" t="s">
        <v>4262</v>
      </c>
      <c r="K8455">
        <v>4</v>
      </c>
      <c r="L8455">
        <v>2018</v>
      </c>
      <c r="M8455">
        <v>12</v>
      </c>
      <c r="N8455" s="3" t="s">
        <v>4166</v>
      </c>
    </row>
    <row r="8456" spans="1:14" x14ac:dyDescent="0.45">
      <c r="A8456" s="3" t="s">
        <v>1718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3" t="s">
        <v>3997</v>
      </c>
      <c r="I8456" s="3" t="s">
        <v>3998</v>
      </c>
      <c r="J8456" s="3" t="s">
        <v>4072</v>
      </c>
      <c r="K8456">
        <v>4</v>
      </c>
      <c r="L8456">
        <v>2018</v>
      </c>
      <c r="M8456">
        <v>12</v>
      </c>
      <c r="N8456" s="3" t="s">
        <v>4166</v>
      </c>
    </row>
    <row r="8457" spans="1:14" x14ac:dyDescent="0.45">
      <c r="A8457" s="3" t="s">
        <v>1719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3" t="s">
        <v>4029</v>
      </c>
      <c r="I8457" s="3" t="s">
        <v>4030</v>
      </c>
      <c r="J8457" s="3" t="s">
        <v>4031</v>
      </c>
      <c r="K8457">
        <v>4</v>
      </c>
      <c r="L8457">
        <v>2018</v>
      </c>
      <c r="M8457">
        <v>12</v>
      </c>
      <c r="N8457" s="3" t="s">
        <v>4166</v>
      </c>
    </row>
    <row r="8458" spans="1:14" x14ac:dyDescent="0.45">
      <c r="A8458" s="3" t="s">
        <v>1720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3" t="s">
        <v>4201</v>
      </c>
      <c r="I8458" s="3" t="s">
        <v>4202</v>
      </c>
      <c r="J8458" s="3" t="s">
        <v>4203</v>
      </c>
      <c r="K8458">
        <v>4</v>
      </c>
      <c r="L8458">
        <v>2018</v>
      </c>
      <c r="M8458">
        <v>12</v>
      </c>
      <c r="N8458" s="3" t="s">
        <v>4166</v>
      </c>
    </row>
    <row r="8459" spans="1:14" x14ac:dyDescent="0.45">
      <c r="A8459" s="3" t="s">
        <v>1720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3" t="s">
        <v>4360</v>
      </c>
      <c r="I8459" s="3" t="s">
        <v>4361</v>
      </c>
      <c r="J8459" s="3" t="s">
        <v>4362</v>
      </c>
      <c r="K8459">
        <v>4</v>
      </c>
      <c r="L8459">
        <v>2018</v>
      </c>
      <c r="M8459">
        <v>12</v>
      </c>
      <c r="N8459" s="3" t="s">
        <v>4166</v>
      </c>
    </row>
    <row r="8460" spans="1:14" x14ac:dyDescent="0.45">
      <c r="A8460" s="3" t="s">
        <v>1720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3" t="s">
        <v>4054</v>
      </c>
      <c r="I8460" s="3" t="s">
        <v>4055</v>
      </c>
      <c r="J8460" s="3" t="s">
        <v>4056</v>
      </c>
      <c r="K8460">
        <v>4</v>
      </c>
      <c r="L8460">
        <v>2018</v>
      </c>
      <c r="M8460">
        <v>12</v>
      </c>
      <c r="N8460" s="3" t="s">
        <v>4166</v>
      </c>
    </row>
    <row r="8461" spans="1:14" x14ac:dyDescent="0.45">
      <c r="A8461" s="3" t="s">
        <v>1721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3" t="s">
        <v>4029</v>
      </c>
      <c r="I8461" s="3" t="s">
        <v>4030</v>
      </c>
      <c r="J8461" s="3" t="s">
        <v>4031</v>
      </c>
      <c r="K8461">
        <v>4</v>
      </c>
      <c r="L8461">
        <v>2018</v>
      </c>
      <c r="M8461">
        <v>12</v>
      </c>
      <c r="N8461" s="3" t="s">
        <v>4166</v>
      </c>
    </row>
    <row r="8462" spans="1:14" x14ac:dyDescent="0.45">
      <c r="A8462" s="3" t="s">
        <v>1722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3" t="s">
        <v>4346</v>
      </c>
      <c r="I8462" s="3" t="s">
        <v>4347</v>
      </c>
      <c r="J8462" s="3" t="s">
        <v>4345</v>
      </c>
      <c r="K8462">
        <v>1</v>
      </c>
      <c r="L8462">
        <v>2019</v>
      </c>
      <c r="M8462">
        <v>1</v>
      </c>
      <c r="N8462" s="3" t="s">
        <v>4211</v>
      </c>
    </row>
    <row r="8463" spans="1:14" x14ac:dyDescent="0.45">
      <c r="A8463" s="3" t="s">
        <v>1722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3" t="s">
        <v>4346</v>
      </c>
      <c r="I8463" s="3" t="s">
        <v>4347</v>
      </c>
      <c r="J8463" s="3" t="s">
        <v>4345</v>
      </c>
      <c r="K8463">
        <v>1</v>
      </c>
      <c r="L8463">
        <v>2019</v>
      </c>
      <c r="M8463">
        <v>1</v>
      </c>
      <c r="N8463" s="3" t="s">
        <v>4211</v>
      </c>
    </row>
    <row r="8464" spans="1:14" x14ac:dyDescent="0.45">
      <c r="A8464" s="3" t="s">
        <v>1722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3" t="s">
        <v>4346</v>
      </c>
      <c r="I8464" s="3" t="s">
        <v>4347</v>
      </c>
      <c r="J8464" s="3" t="s">
        <v>4345</v>
      </c>
      <c r="K8464">
        <v>1</v>
      </c>
      <c r="L8464">
        <v>2019</v>
      </c>
      <c r="M8464">
        <v>1</v>
      </c>
      <c r="N8464" s="3" t="s">
        <v>4211</v>
      </c>
    </row>
    <row r="8465" spans="1:14" x14ac:dyDescent="0.45">
      <c r="A8465" s="3" t="s">
        <v>1723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3" t="s">
        <v>4346</v>
      </c>
      <c r="I8465" s="3" t="s">
        <v>4347</v>
      </c>
      <c r="J8465" s="3" t="s">
        <v>4345</v>
      </c>
      <c r="K8465">
        <v>1</v>
      </c>
      <c r="L8465">
        <v>2019</v>
      </c>
      <c r="M8465">
        <v>1</v>
      </c>
      <c r="N8465" s="3" t="s">
        <v>4211</v>
      </c>
    </row>
    <row r="8466" spans="1:14" x14ac:dyDescent="0.45">
      <c r="A8466" s="3" t="s">
        <v>1723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3" t="s">
        <v>4346</v>
      </c>
      <c r="I8466" s="3" t="s">
        <v>4347</v>
      </c>
      <c r="J8466" s="3" t="s">
        <v>4345</v>
      </c>
      <c r="K8466">
        <v>1</v>
      </c>
      <c r="L8466">
        <v>2019</v>
      </c>
      <c r="M8466">
        <v>1</v>
      </c>
      <c r="N8466" s="3" t="s">
        <v>4211</v>
      </c>
    </row>
    <row r="8467" spans="1:14" x14ac:dyDescent="0.45">
      <c r="A8467" s="3" t="s">
        <v>1724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3" t="s">
        <v>4213</v>
      </c>
      <c r="I8467" s="3" t="s">
        <v>4214</v>
      </c>
      <c r="J8467" s="3" t="s">
        <v>4215</v>
      </c>
      <c r="K8467">
        <v>1</v>
      </c>
      <c r="L8467">
        <v>2019</v>
      </c>
      <c r="M8467">
        <v>2</v>
      </c>
      <c r="N8467" s="3" t="s">
        <v>4061</v>
      </c>
    </row>
    <row r="8468" spans="1:14" x14ac:dyDescent="0.45">
      <c r="A8468" s="3" t="s">
        <v>1724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3" t="s">
        <v>4076</v>
      </c>
      <c r="I8468" s="3" t="s">
        <v>4077</v>
      </c>
      <c r="J8468" s="3" t="s">
        <v>4078</v>
      </c>
      <c r="K8468">
        <v>1</v>
      </c>
      <c r="L8468">
        <v>2019</v>
      </c>
      <c r="M8468">
        <v>2</v>
      </c>
      <c r="N8468" s="3" t="s">
        <v>4061</v>
      </c>
    </row>
    <row r="8469" spans="1:14" x14ac:dyDescent="0.45">
      <c r="A8469" s="3" t="s">
        <v>1724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3" t="s">
        <v>4073</v>
      </c>
      <c r="I8469" s="3" t="s">
        <v>4074</v>
      </c>
      <c r="J8469" s="3" t="s">
        <v>4075</v>
      </c>
      <c r="K8469">
        <v>1</v>
      </c>
      <c r="L8469">
        <v>2019</v>
      </c>
      <c r="M8469">
        <v>2</v>
      </c>
      <c r="N8469" s="3" t="s">
        <v>4061</v>
      </c>
    </row>
    <row r="8470" spans="1:14" x14ac:dyDescent="0.45">
      <c r="A8470" s="3" t="s">
        <v>1724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3" t="s">
        <v>4208</v>
      </c>
      <c r="I8470" s="3" t="s">
        <v>4209</v>
      </c>
      <c r="J8470" s="3" t="s">
        <v>4210</v>
      </c>
      <c r="K8470">
        <v>1</v>
      </c>
      <c r="L8470">
        <v>2019</v>
      </c>
      <c r="M8470">
        <v>2</v>
      </c>
      <c r="N8470" s="3" t="s">
        <v>4061</v>
      </c>
    </row>
    <row r="8471" spans="1:14" x14ac:dyDescent="0.45">
      <c r="A8471" s="3" t="s">
        <v>1724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3" t="s">
        <v>4038</v>
      </c>
      <c r="I8471" s="3" t="s">
        <v>4039</v>
      </c>
      <c r="J8471" s="3" t="s">
        <v>4040</v>
      </c>
      <c r="K8471">
        <v>1</v>
      </c>
      <c r="L8471">
        <v>2019</v>
      </c>
      <c r="M8471">
        <v>2</v>
      </c>
      <c r="N8471" s="3" t="s">
        <v>4061</v>
      </c>
    </row>
    <row r="8472" spans="1:14" x14ac:dyDescent="0.45">
      <c r="A8472" s="3" t="s">
        <v>1724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3" t="s">
        <v>4058</v>
      </c>
      <c r="I8472" s="3" t="s">
        <v>4059</v>
      </c>
      <c r="J8472" s="3" t="s">
        <v>4060</v>
      </c>
      <c r="K8472">
        <v>1</v>
      </c>
      <c r="L8472">
        <v>2019</v>
      </c>
      <c r="M8472">
        <v>2</v>
      </c>
      <c r="N8472" s="3" t="s">
        <v>4061</v>
      </c>
    </row>
    <row r="8473" spans="1:14" x14ac:dyDescent="0.45">
      <c r="A8473" s="3" t="s">
        <v>1725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3" t="s">
        <v>4346</v>
      </c>
      <c r="I8473" s="3" t="s">
        <v>4347</v>
      </c>
      <c r="J8473" s="3" t="s">
        <v>4345</v>
      </c>
      <c r="K8473">
        <v>1</v>
      </c>
      <c r="L8473">
        <v>2019</v>
      </c>
      <c r="M8473">
        <v>2</v>
      </c>
      <c r="N8473" s="3" t="s">
        <v>4061</v>
      </c>
    </row>
    <row r="8474" spans="1:14" x14ac:dyDescent="0.45">
      <c r="A8474" s="3" t="s">
        <v>1725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3" t="s">
        <v>4272</v>
      </c>
      <c r="I8474" s="3" t="s">
        <v>4273</v>
      </c>
      <c r="J8474" s="3" t="s">
        <v>4274</v>
      </c>
      <c r="K8474">
        <v>1</v>
      </c>
      <c r="L8474">
        <v>2019</v>
      </c>
      <c r="M8474">
        <v>2</v>
      </c>
      <c r="N8474" s="3" t="s">
        <v>4061</v>
      </c>
    </row>
    <row r="8475" spans="1:14" x14ac:dyDescent="0.45">
      <c r="A8475" s="3" t="s">
        <v>1725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3" t="s">
        <v>4346</v>
      </c>
      <c r="I8475" s="3" t="s">
        <v>4347</v>
      </c>
      <c r="J8475" s="3" t="s">
        <v>4345</v>
      </c>
      <c r="K8475">
        <v>1</v>
      </c>
      <c r="L8475">
        <v>2019</v>
      </c>
      <c r="M8475">
        <v>2</v>
      </c>
      <c r="N8475" s="3" t="s">
        <v>4061</v>
      </c>
    </row>
    <row r="8476" spans="1:14" x14ac:dyDescent="0.45">
      <c r="A8476" s="3" t="s">
        <v>1725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3" t="s">
        <v>4346</v>
      </c>
      <c r="I8476" s="3" t="s">
        <v>4347</v>
      </c>
      <c r="J8476" s="3" t="s">
        <v>4345</v>
      </c>
      <c r="K8476">
        <v>1</v>
      </c>
      <c r="L8476">
        <v>2019</v>
      </c>
      <c r="M8476">
        <v>2</v>
      </c>
      <c r="N8476" s="3" t="s">
        <v>4061</v>
      </c>
    </row>
    <row r="8477" spans="1:14" x14ac:dyDescent="0.45">
      <c r="A8477" s="3" t="s">
        <v>1725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3" t="s">
        <v>4260</v>
      </c>
      <c r="I8477" s="3" t="s">
        <v>4261</v>
      </c>
      <c r="J8477" s="3" t="s">
        <v>4262</v>
      </c>
      <c r="K8477">
        <v>1</v>
      </c>
      <c r="L8477">
        <v>2019</v>
      </c>
      <c r="M8477">
        <v>2</v>
      </c>
      <c r="N8477" s="3" t="s">
        <v>4061</v>
      </c>
    </row>
    <row r="8478" spans="1:14" x14ac:dyDescent="0.45">
      <c r="A8478" s="3" t="s">
        <v>1725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3" t="s">
        <v>4260</v>
      </c>
      <c r="I8478" s="3" t="s">
        <v>4261</v>
      </c>
      <c r="J8478" s="3" t="s">
        <v>4262</v>
      </c>
      <c r="K8478">
        <v>1</v>
      </c>
      <c r="L8478">
        <v>2019</v>
      </c>
      <c r="M8478">
        <v>2</v>
      </c>
      <c r="N8478" s="3" t="s">
        <v>4061</v>
      </c>
    </row>
    <row r="8479" spans="1:14" x14ac:dyDescent="0.45">
      <c r="A8479" s="3" t="s">
        <v>1725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3" t="s">
        <v>4346</v>
      </c>
      <c r="I8479" s="3" t="s">
        <v>4347</v>
      </c>
      <c r="J8479" s="3" t="s">
        <v>4345</v>
      </c>
      <c r="K8479">
        <v>1</v>
      </c>
      <c r="L8479">
        <v>2019</v>
      </c>
      <c r="M8479">
        <v>2</v>
      </c>
      <c r="N8479" s="3" t="s">
        <v>4061</v>
      </c>
    </row>
    <row r="8480" spans="1:14" x14ac:dyDescent="0.45">
      <c r="A8480" s="3" t="s">
        <v>1725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3" t="s">
        <v>4278</v>
      </c>
      <c r="I8480" s="3" t="s">
        <v>4279</v>
      </c>
      <c r="J8480" s="3" t="s">
        <v>4280</v>
      </c>
      <c r="K8480">
        <v>1</v>
      </c>
      <c r="L8480">
        <v>2019</v>
      </c>
      <c r="M8480">
        <v>2</v>
      </c>
      <c r="N8480" s="3" t="s">
        <v>4061</v>
      </c>
    </row>
    <row r="8481" spans="1:14" x14ac:dyDescent="0.45">
      <c r="A8481" s="3" t="s">
        <v>1726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3" t="s">
        <v>4346</v>
      </c>
      <c r="I8481" s="3" t="s">
        <v>4347</v>
      </c>
      <c r="J8481" s="3" t="s">
        <v>4345</v>
      </c>
      <c r="K8481">
        <v>1</v>
      </c>
      <c r="L8481">
        <v>2019</v>
      </c>
      <c r="M8481">
        <v>2</v>
      </c>
      <c r="N8481" s="3" t="s">
        <v>4061</v>
      </c>
    </row>
    <row r="8482" spans="1:14" x14ac:dyDescent="0.45">
      <c r="A8482" s="3" t="s">
        <v>1727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3" t="s">
        <v>4029</v>
      </c>
      <c r="I8482" s="3" t="s">
        <v>4030</v>
      </c>
      <c r="J8482" s="3" t="s">
        <v>4031</v>
      </c>
      <c r="K8482">
        <v>1</v>
      </c>
      <c r="L8482">
        <v>2019</v>
      </c>
      <c r="M8482">
        <v>2</v>
      </c>
      <c r="N8482" s="3" t="s">
        <v>4061</v>
      </c>
    </row>
    <row r="8483" spans="1:14" x14ac:dyDescent="0.45">
      <c r="A8483" s="3" t="s">
        <v>1727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3" t="s">
        <v>4029</v>
      </c>
      <c r="I8483" s="3" t="s">
        <v>4030</v>
      </c>
      <c r="J8483" s="3" t="s">
        <v>4031</v>
      </c>
      <c r="K8483">
        <v>1</v>
      </c>
      <c r="L8483">
        <v>2019</v>
      </c>
      <c r="M8483">
        <v>2</v>
      </c>
      <c r="N8483" s="3" t="s">
        <v>4061</v>
      </c>
    </row>
    <row r="8484" spans="1:14" x14ac:dyDescent="0.45">
      <c r="A8484" s="3" t="s">
        <v>1728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3" t="s">
        <v>4346</v>
      </c>
      <c r="I8484" s="3" t="s">
        <v>4347</v>
      </c>
      <c r="J8484" s="3" t="s">
        <v>4345</v>
      </c>
      <c r="K8484">
        <v>1</v>
      </c>
      <c r="L8484">
        <v>2019</v>
      </c>
      <c r="M8484">
        <v>2</v>
      </c>
      <c r="N8484" s="3" t="s">
        <v>4061</v>
      </c>
    </row>
    <row r="8485" spans="1:14" x14ac:dyDescent="0.45">
      <c r="A8485" s="3" t="s">
        <v>1728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3" t="s">
        <v>4346</v>
      </c>
      <c r="I8485" s="3" t="s">
        <v>4347</v>
      </c>
      <c r="J8485" s="3" t="s">
        <v>4345</v>
      </c>
      <c r="K8485">
        <v>1</v>
      </c>
      <c r="L8485">
        <v>2019</v>
      </c>
      <c r="M8485">
        <v>2</v>
      </c>
      <c r="N8485" s="3" t="s">
        <v>4061</v>
      </c>
    </row>
    <row r="8486" spans="1:14" x14ac:dyDescent="0.45">
      <c r="A8486" s="3" t="s">
        <v>1729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3" t="s">
        <v>4045</v>
      </c>
      <c r="I8486" s="3" t="s">
        <v>4046</v>
      </c>
      <c r="J8486" s="3" t="s">
        <v>4047</v>
      </c>
      <c r="K8486">
        <v>1</v>
      </c>
      <c r="L8486">
        <v>2019</v>
      </c>
      <c r="M8486">
        <v>3</v>
      </c>
      <c r="N8486" s="3" t="s">
        <v>4167</v>
      </c>
    </row>
    <row r="8487" spans="1:14" x14ac:dyDescent="0.45">
      <c r="A8487" s="3" t="s">
        <v>1729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3" t="s">
        <v>4073</v>
      </c>
      <c r="I8487" s="3" t="s">
        <v>4074</v>
      </c>
      <c r="J8487" s="3" t="s">
        <v>4075</v>
      </c>
      <c r="K8487">
        <v>1</v>
      </c>
      <c r="L8487">
        <v>2019</v>
      </c>
      <c r="M8487">
        <v>3</v>
      </c>
      <c r="N8487" s="3" t="s">
        <v>4167</v>
      </c>
    </row>
    <row r="8488" spans="1:14" x14ac:dyDescent="0.45">
      <c r="A8488" s="3" t="s">
        <v>1729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3" t="s">
        <v>4058</v>
      </c>
      <c r="I8488" s="3" t="s">
        <v>4059</v>
      </c>
      <c r="J8488" s="3" t="s">
        <v>4060</v>
      </c>
      <c r="K8488">
        <v>1</v>
      </c>
      <c r="L8488">
        <v>2019</v>
      </c>
      <c r="M8488">
        <v>3</v>
      </c>
      <c r="N8488" s="3" t="s">
        <v>4167</v>
      </c>
    </row>
    <row r="8489" spans="1:14" x14ac:dyDescent="0.45">
      <c r="A8489" s="3" t="s">
        <v>1729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3" t="s">
        <v>4032</v>
      </c>
      <c r="I8489" s="3" t="s">
        <v>4033</v>
      </c>
      <c r="J8489" s="3" t="s">
        <v>4034</v>
      </c>
      <c r="K8489">
        <v>1</v>
      </c>
      <c r="L8489">
        <v>2019</v>
      </c>
      <c r="M8489">
        <v>3</v>
      </c>
      <c r="N8489" s="3" t="s">
        <v>4167</v>
      </c>
    </row>
    <row r="8490" spans="1:14" x14ac:dyDescent="0.45">
      <c r="A8490" s="3" t="s">
        <v>1730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3" t="s">
        <v>4073</v>
      </c>
      <c r="I8490" s="3" t="s">
        <v>4074</v>
      </c>
      <c r="J8490" s="3" t="s">
        <v>4075</v>
      </c>
      <c r="K8490">
        <v>1</v>
      </c>
      <c r="L8490">
        <v>2019</v>
      </c>
      <c r="M8490">
        <v>3</v>
      </c>
      <c r="N8490" s="3" t="s">
        <v>4167</v>
      </c>
    </row>
    <row r="8491" spans="1:14" x14ac:dyDescent="0.45">
      <c r="A8491" s="3" t="s">
        <v>1731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3" t="s">
        <v>4346</v>
      </c>
      <c r="I8491" s="3" t="s">
        <v>4347</v>
      </c>
      <c r="J8491" s="3" t="s">
        <v>4345</v>
      </c>
      <c r="K8491">
        <v>1</v>
      </c>
      <c r="L8491">
        <v>2019</v>
      </c>
      <c r="M8491">
        <v>3</v>
      </c>
      <c r="N8491" s="3" t="s">
        <v>4167</v>
      </c>
    </row>
    <row r="8492" spans="1:14" x14ac:dyDescent="0.45">
      <c r="A8492" s="3" t="s">
        <v>1731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3" t="s">
        <v>4346</v>
      </c>
      <c r="I8492" s="3" t="s">
        <v>4347</v>
      </c>
      <c r="J8492" s="3" t="s">
        <v>4345</v>
      </c>
      <c r="K8492">
        <v>1</v>
      </c>
      <c r="L8492">
        <v>2019</v>
      </c>
      <c r="M8492">
        <v>3</v>
      </c>
      <c r="N8492" s="3" t="s">
        <v>4167</v>
      </c>
    </row>
    <row r="8493" spans="1:14" x14ac:dyDescent="0.45">
      <c r="A8493" s="3" t="s">
        <v>1731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3" t="s">
        <v>4278</v>
      </c>
      <c r="I8493" s="3" t="s">
        <v>4279</v>
      </c>
      <c r="J8493" s="3" t="s">
        <v>4280</v>
      </c>
      <c r="K8493">
        <v>1</v>
      </c>
      <c r="L8493">
        <v>2019</v>
      </c>
      <c r="M8493">
        <v>3</v>
      </c>
      <c r="N8493" s="3" t="s">
        <v>4167</v>
      </c>
    </row>
    <row r="8494" spans="1:14" x14ac:dyDescent="0.45">
      <c r="A8494" s="3" t="s">
        <v>1731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3" t="s">
        <v>4272</v>
      </c>
      <c r="I8494" s="3" t="s">
        <v>4273</v>
      </c>
      <c r="J8494" s="3" t="s">
        <v>4274</v>
      </c>
      <c r="K8494">
        <v>1</v>
      </c>
      <c r="L8494">
        <v>2019</v>
      </c>
      <c r="M8494">
        <v>3</v>
      </c>
      <c r="N8494" s="3" t="s">
        <v>4167</v>
      </c>
    </row>
    <row r="8495" spans="1:14" x14ac:dyDescent="0.45">
      <c r="A8495" s="3" t="s">
        <v>1731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3" t="s">
        <v>4272</v>
      </c>
      <c r="I8495" s="3" t="s">
        <v>4273</v>
      </c>
      <c r="J8495" s="3" t="s">
        <v>4274</v>
      </c>
      <c r="K8495">
        <v>1</v>
      </c>
      <c r="L8495">
        <v>2019</v>
      </c>
      <c r="M8495">
        <v>3</v>
      </c>
      <c r="N8495" s="3" t="s">
        <v>4167</v>
      </c>
    </row>
    <row r="8496" spans="1:14" x14ac:dyDescent="0.45">
      <c r="A8496" s="3" t="s">
        <v>1731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3" t="s">
        <v>4272</v>
      </c>
      <c r="I8496" s="3" t="s">
        <v>4273</v>
      </c>
      <c r="J8496" s="3" t="s">
        <v>4274</v>
      </c>
      <c r="K8496">
        <v>1</v>
      </c>
      <c r="L8496">
        <v>2019</v>
      </c>
      <c r="M8496">
        <v>3</v>
      </c>
      <c r="N8496" s="3" t="s">
        <v>4167</v>
      </c>
    </row>
    <row r="8497" spans="1:14" x14ac:dyDescent="0.45">
      <c r="A8497" s="3" t="s">
        <v>1732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3" t="s">
        <v>4038</v>
      </c>
      <c r="I8497" s="3" t="s">
        <v>4039</v>
      </c>
      <c r="J8497" s="3" t="s">
        <v>4040</v>
      </c>
      <c r="K8497">
        <v>1</v>
      </c>
      <c r="L8497">
        <v>2019</v>
      </c>
      <c r="M8497">
        <v>3</v>
      </c>
      <c r="N8497" s="3" t="s">
        <v>4167</v>
      </c>
    </row>
    <row r="8498" spans="1:14" x14ac:dyDescent="0.45">
      <c r="A8498" s="3" t="s">
        <v>1732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3" t="s">
        <v>4032</v>
      </c>
      <c r="I8498" s="3" t="s">
        <v>4033</v>
      </c>
      <c r="J8498" s="3" t="s">
        <v>4034</v>
      </c>
      <c r="K8498">
        <v>1</v>
      </c>
      <c r="L8498">
        <v>2019</v>
      </c>
      <c r="M8498">
        <v>3</v>
      </c>
      <c r="N8498" s="3" t="s">
        <v>4167</v>
      </c>
    </row>
    <row r="8499" spans="1:14" x14ac:dyDescent="0.45">
      <c r="A8499" s="3" t="s">
        <v>1732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3" t="s">
        <v>4020</v>
      </c>
      <c r="I8499" s="3" t="s">
        <v>4021</v>
      </c>
      <c r="J8499" s="3" t="s">
        <v>4022</v>
      </c>
      <c r="K8499">
        <v>1</v>
      </c>
      <c r="L8499">
        <v>2019</v>
      </c>
      <c r="M8499">
        <v>3</v>
      </c>
      <c r="N8499" s="3" t="s">
        <v>4167</v>
      </c>
    </row>
    <row r="8500" spans="1:14" x14ac:dyDescent="0.45">
      <c r="A8500" s="3" t="s">
        <v>1732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3" t="s">
        <v>4065</v>
      </c>
      <c r="I8500" s="3" t="s">
        <v>4066</v>
      </c>
      <c r="J8500" s="3" t="s">
        <v>4067</v>
      </c>
      <c r="K8500">
        <v>1</v>
      </c>
      <c r="L8500">
        <v>2019</v>
      </c>
      <c r="M8500">
        <v>3</v>
      </c>
      <c r="N8500" s="3" t="s">
        <v>4167</v>
      </c>
    </row>
    <row r="8501" spans="1:14" x14ac:dyDescent="0.45">
      <c r="A8501" s="3" t="s">
        <v>1732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3" t="s">
        <v>4073</v>
      </c>
      <c r="I8501" s="3" t="s">
        <v>4074</v>
      </c>
      <c r="J8501" s="3" t="s">
        <v>4075</v>
      </c>
      <c r="K8501">
        <v>1</v>
      </c>
      <c r="L8501">
        <v>2019</v>
      </c>
      <c r="M8501">
        <v>3</v>
      </c>
      <c r="N8501" s="3" t="s">
        <v>4167</v>
      </c>
    </row>
    <row r="8502" spans="1:14" x14ac:dyDescent="0.45">
      <c r="A8502" s="3" t="s">
        <v>1732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3" t="s">
        <v>4062</v>
      </c>
      <c r="I8502" s="3" t="s">
        <v>4063</v>
      </c>
      <c r="J8502" s="3" t="s">
        <v>4064</v>
      </c>
      <c r="K8502">
        <v>1</v>
      </c>
      <c r="L8502">
        <v>2019</v>
      </c>
      <c r="M8502">
        <v>3</v>
      </c>
      <c r="N8502" s="3" t="s">
        <v>4167</v>
      </c>
    </row>
    <row r="8503" spans="1:14" x14ac:dyDescent="0.45">
      <c r="A8503" s="3" t="s">
        <v>1732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3" t="s">
        <v>4201</v>
      </c>
      <c r="I8503" s="3" t="s">
        <v>4202</v>
      </c>
      <c r="J8503" s="3" t="s">
        <v>4203</v>
      </c>
      <c r="K8503">
        <v>1</v>
      </c>
      <c r="L8503">
        <v>2019</v>
      </c>
      <c r="M8503">
        <v>3</v>
      </c>
      <c r="N8503" s="3" t="s">
        <v>4167</v>
      </c>
    </row>
    <row r="8504" spans="1:14" x14ac:dyDescent="0.45">
      <c r="A8504" s="3" t="s">
        <v>1732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3" t="s">
        <v>4032</v>
      </c>
      <c r="I8504" s="3" t="s">
        <v>4033</v>
      </c>
      <c r="J8504" s="3" t="s">
        <v>4034</v>
      </c>
      <c r="K8504">
        <v>1</v>
      </c>
      <c r="L8504">
        <v>2019</v>
      </c>
      <c r="M8504">
        <v>3</v>
      </c>
      <c r="N8504" s="3" t="s">
        <v>4167</v>
      </c>
    </row>
    <row r="8505" spans="1:14" x14ac:dyDescent="0.45">
      <c r="A8505" s="3" t="s">
        <v>1732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3" t="s">
        <v>4073</v>
      </c>
      <c r="I8505" s="3" t="s">
        <v>4074</v>
      </c>
      <c r="J8505" s="3" t="s">
        <v>4075</v>
      </c>
      <c r="K8505">
        <v>1</v>
      </c>
      <c r="L8505">
        <v>2019</v>
      </c>
      <c r="M8505">
        <v>3</v>
      </c>
      <c r="N8505" s="3" t="s">
        <v>4167</v>
      </c>
    </row>
    <row r="8506" spans="1:14" x14ac:dyDescent="0.45">
      <c r="A8506" s="3" t="s">
        <v>1733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3" t="s">
        <v>4346</v>
      </c>
      <c r="I8506" s="3" t="s">
        <v>4347</v>
      </c>
      <c r="J8506" s="3" t="s">
        <v>4345</v>
      </c>
      <c r="K8506">
        <v>2</v>
      </c>
      <c r="L8506">
        <v>2019</v>
      </c>
      <c r="M8506">
        <v>4</v>
      </c>
      <c r="N8506" s="3" t="s">
        <v>4212</v>
      </c>
    </row>
    <row r="8507" spans="1:14" x14ac:dyDescent="0.45">
      <c r="A8507" s="3" t="s">
        <v>1733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3" t="s">
        <v>4205</v>
      </c>
      <c r="I8507" s="3" t="s">
        <v>4206</v>
      </c>
      <c r="J8507" s="3" t="s">
        <v>4207</v>
      </c>
      <c r="K8507">
        <v>2</v>
      </c>
      <c r="L8507">
        <v>2019</v>
      </c>
      <c r="M8507">
        <v>4</v>
      </c>
      <c r="N8507" s="3" t="s">
        <v>4212</v>
      </c>
    </row>
    <row r="8508" spans="1:14" x14ac:dyDescent="0.45">
      <c r="A8508" s="3" t="s">
        <v>1733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3" t="s">
        <v>4346</v>
      </c>
      <c r="I8508" s="3" t="s">
        <v>4347</v>
      </c>
      <c r="J8508" s="3" t="s">
        <v>4345</v>
      </c>
      <c r="K8508">
        <v>2</v>
      </c>
      <c r="L8508">
        <v>2019</v>
      </c>
      <c r="M8508">
        <v>4</v>
      </c>
      <c r="N8508" s="3" t="s">
        <v>4212</v>
      </c>
    </row>
    <row r="8509" spans="1:14" x14ac:dyDescent="0.45">
      <c r="A8509" s="3" t="s">
        <v>1733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3" t="s">
        <v>4059</v>
      </c>
      <c r="I8509" s="3" t="s">
        <v>4281</v>
      </c>
      <c r="J8509" s="3" t="s">
        <v>4282</v>
      </c>
      <c r="K8509">
        <v>2</v>
      </c>
      <c r="L8509">
        <v>2019</v>
      </c>
      <c r="M8509">
        <v>4</v>
      </c>
      <c r="N8509" s="3" t="s">
        <v>4212</v>
      </c>
    </row>
    <row r="8510" spans="1:14" x14ac:dyDescent="0.45">
      <c r="A8510" s="3" t="s">
        <v>1734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3" t="s">
        <v>4038</v>
      </c>
      <c r="I8510" s="3" t="s">
        <v>4039</v>
      </c>
      <c r="J8510" s="3" t="s">
        <v>4040</v>
      </c>
      <c r="K8510">
        <v>2</v>
      </c>
      <c r="L8510">
        <v>2019</v>
      </c>
      <c r="M8510">
        <v>5</v>
      </c>
      <c r="N8510" s="3" t="s">
        <v>4068</v>
      </c>
    </row>
    <row r="8511" spans="1:14" x14ac:dyDescent="0.45">
      <c r="A8511" s="3" t="s">
        <v>1734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3" t="s">
        <v>4032</v>
      </c>
      <c r="I8511" s="3" t="s">
        <v>4033</v>
      </c>
      <c r="J8511" s="3" t="s">
        <v>4034</v>
      </c>
      <c r="K8511">
        <v>2</v>
      </c>
      <c r="L8511">
        <v>2019</v>
      </c>
      <c r="M8511">
        <v>5</v>
      </c>
      <c r="N8511" s="3" t="s">
        <v>4068</v>
      </c>
    </row>
    <row r="8512" spans="1:14" x14ac:dyDescent="0.45">
      <c r="A8512" s="3" t="s">
        <v>1734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3" t="s">
        <v>4062</v>
      </c>
      <c r="I8512" s="3" t="s">
        <v>4063</v>
      </c>
      <c r="J8512" s="3" t="s">
        <v>4064</v>
      </c>
      <c r="K8512">
        <v>2</v>
      </c>
      <c r="L8512">
        <v>2019</v>
      </c>
      <c r="M8512">
        <v>5</v>
      </c>
      <c r="N8512" s="3" t="s">
        <v>4068</v>
      </c>
    </row>
    <row r="8513" spans="1:14" x14ac:dyDescent="0.45">
      <c r="A8513" s="3" t="s">
        <v>1734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3" t="s">
        <v>3997</v>
      </c>
      <c r="I8513" s="3" t="s">
        <v>3998</v>
      </c>
      <c r="J8513" s="3" t="s">
        <v>4072</v>
      </c>
      <c r="K8513">
        <v>2</v>
      </c>
      <c r="L8513">
        <v>2019</v>
      </c>
      <c r="M8513">
        <v>5</v>
      </c>
      <c r="N8513" s="3" t="s">
        <v>4068</v>
      </c>
    </row>
    <row r="8514" spans="1:14" x14ac:dyDescent="0.45">
      <c r="A8514" s="3" t="s">
        <v>1734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3" t="s">
        <v>4026</v>
      </c>
      <c r="I8514" s="3" t="s">
        <v>4027</v>
      </c>
      <c r="J8514" s="3" t="s">
        <v>4028</v>
      </c>
      <c r="K8514">
        <v>2</v>
      </c>
      <c r="L8514">
        <v>2019</v>
      </c>
      <c r="M8514">
        <v>5</v>
      </c>
      <c r="N8514" s="3" t="s">
        <v>4068</v>
      </c>
    </row>
    <row r="8515" spans="1:14" x14ac:dyDescent="0.45">
      <c r="A8515" s="3" t="s">
        <v>1734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3" t="s">
        <v>4048</v>
      </c>
      <c r="I8515" s="3" t="s">
        <v>4049</v>
      </c>
      <c r="J8515" s="3" t="s">
        <v>4050</v>
      </c>
      <c r="K8515">
        <v>2</v>
      </c>
      <c r="L8515">
        <v>2019</v>
      </c>
      <c r="M8515">
        <v>5</v>
      </c>
      <c r="N8515" s="3" t="s">
        <v>4068</v>
      </c>
    </row>
    <row r="8516" spans="1:14" x14ac:dyDescent="0.45">
      <c r="A8516" s="3" t="s">
        <v>1734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3" t="s">
        <v>4048</v>
      </c>
      <c r="I8516" s="3" t="s">
        <v>4049</v>
      </c>
      <c r="J8516" s="3" t="s">
        <v>4050</v>
      </c>
      <c r="K8516">
        <v>2</v>
      </c>
      <c r="L8516">
        <v>2019</v>
      </c>
      <c r="M8516">
        <v>5</v>
      </c>
      <c r="N8516" s="3" t="s">
        <v>4068</v>
      </c>
    </row>
    <row r="8517" spans="1:14" x14ac:dyDescent="0.45">
      <c r="A8517" s="3" t="s">
        <v>1734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3" t="s">
        <v>4201</v>
      </c>
      <c r="I8517" s="3" t="s">
        <v>4202</v>
      </c>
      <c r="J8517" s="3" t="s">
        <v>4203</v>
      </c>
      <c r="K8517">
        <v>2</v>
      </c>
      <c r="L8517">
        <v>2019</v>
      </c>
      <c r="M8517">
        <v>5</v>
      </c>
      <c r="N8517" s="3" t="s">
        <v>4068</v>
      </c>
    </row>
    <row r="8518" spans="1:14" x14ac:dyDescent="0.45">
      <c r="A8518" s="3" t="s">
        <v>1734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3" t="s">
        <v>4360</v>
      </c>
      <c r="I8518" s="3" t="s">
        <v>4361</v>
      </c>
      <c r="J8518" s="3" t="s">
        <v>4362</v>
      </c>
      <c r="K8518">
        <v>2</v>
      </c>
      <c r="L8518">
        <v>2019</v>
      </c>
      <c r="M8518">
        <v>5</v>
      </c>
      <c r="N8518" s="3" t="s">
        <v>4068</v>
      </c>
    </row>
    <row r="8519" spans="1:14" x14ac:dyDescent="0.45">
      <c r="A8519" s="3" t="s">
        <v>1734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3" t="s">
        <v>4035</v>
      </c>
      <c r="I8519" s="3" t="s">
        <v>4036</v>
      </c>
      <c r="J8519" s="3" t="s">
        <v>4037</v>
      </c>
      <c r="K8519">
        <v>2</v>
      </c>
      <c r="L8519">
        <v>2019</v>
      </c>
      <c r="M8519">
        <v>5</v>
      </c>
      <c r="N8519" s="3" t="s">
        <v>4068</v>
      </c>
    </row>
    <row r="8520" spans="1:14" x14ac:dyDescent="0.45">
      <c r="A8520" s="3" t="s">
        <v>1735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3" t="s">
        <v>4346</v>
      </c>
      <c r="I8520" s="3" t="s">
        <v>4347</v>
      </c>
      <c r="J8520" s="3" t="s">
        <v>4345</v>
      </c>
      <c r="K8520">
        <v>2</v>
      </c>
      <c r="L8520">
        <v>2019</v>
      </c>
      <c r="M8520">
        <v>5</v>
      </c>
      <c r="N8520" s="3" t="s">
        <v>4068</v>
      </c>
    </row>
    <row r="8521" spans="1:14" x14ac:dyDescent="0.45">
      <c r="A8521" s="3" t="s">
        <v>1736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3" t="s">
        <v>4032</v>
      </c>
      <c r="I8521" s="3" t="s">
        <v>4033</v>
      </c>
      <c r="J8521" s="3" t="s">
        <v>4034</v>
      </c>
      <c r="K8521">
        <v>2</v>
      </c>
      <c r="L8521">
        <v>2019</v>
      </c>
      <c r="M8521">
        <v>6</v>
      </c>
      <c r="N8521" s="3" t="s">
        <v>4171</v>
      </c>
    </row>
    <row r="8522" spans="1:14" x14ac:dyDescent="0.45">
      <c r="A8522" s="3" t="s">
        <v>1736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3" t="s">
        <v>4073</v>
      </c>
      <c r="I8522" s="3" t="s">
        <v>4074</v>
      </c>
      <c r="J8522" s="3" t="s">
        <v>4075</v>
      </c>
      <c r="K8522">
        <v>2</v>
      </c>
      <c r="L8522">
        <v>2019</v>
      </c>
      <c r="M8522">
        <v>6</v>
      </c>
      <c r="N8522" s="3" t="s">
        <v>4171</v>
      </c>
    </row>
    <row r="8523" spans="1:14" x14ac:dyDescent="0.45">
      <c r="A8523" s="3" t="s">
        <v>1736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3" t="s">
        <v>4026</v>
      </c>
      <c r="I8523" s="3" t="s">
        <v>4027</v>
      </c>
      <c r="J8523" s="3" t="s">
        <v>4028</v>
      </c>
      <c r="K8523">
        <v>2</v>
      </c>
      <c r="L8523">
        <v>2019</v>
      </c>
      <c r="M8523">
        <v>6</v>
      </c>
      <c r="N8523" s="3" t="s">
        <v>4171</v>
      </c>
    </row>
    <row r="8524" spans="1:14" x14ac:dyDescent="0.45">
      <c r="A8524" s="3" t="s">
        <v>1736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3" t="s">
        <v>4032</v>
      </c>
      <c r="I8524" s="3" t="s">
        <v>4033</v>
      </c>
      <c r="J8524" s="3" t="s">
        <v>4034</v>
      </c>
      <c r="K8524">
        <v>2</v>
      </c>
      <c r="L8524">
        <v>2019</v>
      </c>
      <c r="M8524">
        <v>6</v>
      </c>
      <c r="N8524" s="3" t="s">
        <v>4171</v>
      </c>
    </row>
    <row r="8525" spans="1:14" x14ac:dyDescent="0.45">
      <c r="A8525" s="3" t="s">
        <v>1736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3" t="s">
        <v>4073</v>
      </c>
      <c r="I8525" s="3" t="s">
        <v>4074</v>
      </c>
      <c r="J8525" s="3" t="s">
        <v>4075</v>
      </c>
      <c r="K8525">
        <v>2</v>
      </c>
      <c r="L8525">
        <v>2019</v>
      </c>
      <c r="M8525">
        <v>6</v>
      </c>
      <c r="N8525" s="3" t="s">
        <v>4171</v>
      </c>
    </row>
    <row r="8526" spans="1:14" x14ac:dyDescent="0.45">
      <c r="A8526" s="3" t="s">
        <v>1736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3" t="s">
        <v>4054</v>
      </c>
      <c r="I8526" s="3" t="s">
        <v>4055</v>
      </c>
      <c r="J8526" s="3" t="s">
        <v>4056</v>
      </c>
      <c r="K8526">
        <v>2</v>
      </c>
      <c r="L8526">
        <v>2019</v>
      </c>
      <c r="M8526">
        <v>6</v>
      </c>
      <c r="N8526" s="3" t="s">
        <v>4171</v>
      </c>
    </row>
    <row r="8527" spans="1:14" x14ac:dyDescent="0.45">
      <c r="A8527" s="3" t="s">
        <v>1736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3" t="s">
        <v>4020</v>
      </c>
      <c r="I8527" s="3" t="s">
        <v>4021</v>
      </c>
      <c r="J8527" s="3" t="s">
        <v>4022</v>
      </c>
      <c r="K8527">
        <v>2</v>
      </c>
      <c r="L8527">
        <v>2019</v>
      </c>
      <c r="M8527">
        <v>6</v>
      </c>
      <c r="N8527" s="3" t="s">
        <v>4171</v>
      </c>
    </row>
    <row r="8528" spans="1:14" x14ac:dyDescent="0.45">
      <c r="A8528" s="3" t="s">
        <v>1736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3" t="s">
        <v>4069</v>
      </c>
      <c r="I8528" s="3" t="s">
        <v>4070</v>
      </c>
      <c r="J8528" s="3" t="s">
        <v>4071</v>
      </c>
      <c r="K8528">
        <v>2</v>
      </c>
      <c r="L8528">
        <v>2019</v>
      </c>
      <c r="M8528">
        <v>6</v>
      </c>
      <c r="N8528" s="3" t="s">
        <v>4171</v>
      </c>
    </row>
    <row r="8529" spans="1:14" x14ac:dyDescent="0.45">
      <c r="A8529" s="3" t="s">
        <v>1737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3" t="s">
        <v>4073</v>
      </c>
      <c r="I8529" s="3" t="s">
        <v>4074</v>
      </c>
      <c r="J8529" s="3" t="s">
        <v>4075</v>
      </c>
      <c r="K8529">
        <v>2</v>
      </c>
      <c r="L8529">
        <v>2019</v>
      </c>
      <c r="M8529">
        <v>6</v>
      </c>
      <c r="N8529" s="3" t="s">
        <v>4171</v>
      </c>
    </row>
    <row r="8530" spans="1:14" x14ac:dyDescent="0.45">
      <c r="A8530" s="3" t="s">
        <v>1737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3" t="s">
        <v>4032</v>
      </c>
      <c r="I8530" s="3" t="s">
        <v>4033</v>
      </c>
      <c r="J8530" s="3" t="s">
        <v>4034</v>
      </c>
      <c r="K8530">
        <v>2</v>
      </c>
      <c r="L8530">
        <v>2019</v>
      </c>
      <c r="M8530">
        <v>6</v>
      </c>
      <c r="N8530" s="3" t="s">
        <v>4171</v>
      </c>
    </row>
    <row r="8531" spans="1:14" x14ac:dyDescent="0.45">
      <c r="A8531" s="3" t="s">
        <v>1737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3" t="s">
        <v>4062</v>
      </c>
      <c r="I8531" s="3" t="s">
        <v>4063</v>
      </c>
      <c r="J8531" s="3" t="s">
        <v>4064</v>
      </c>
      <c r="K8531">
        <v>2</v>
      </c>
      <c r="L8531">
        <v>2019</v>
      </c>
      <c r="M8531">
        <v>6</v>
      </c>
      <c r="N8531" s="3" t="s">
        <v>4171</v>
      </c>
    </row>
    <row r="8532" spans="1:14" x14ac:dyDescent="0.45">
      <c r="A8532" s="3" t="s">
        <v>1737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3" t="s">
        <v>4048</v>
      </c>
      <c r="I8532" s="3" t="s">
        <v>4049</v>
      </c>
      <c r="J8532" s="3" t="s">
        <v>4050</v>
      </c>
      <c r="K8532">
        <v>2</v>
      </c>
      <c r="L8532">
        <v>2019</v>
      </c>
      <c r="M8532">
        <v>6</v>
      </c>
      <c r="N8532" s="3" t="s">
        <v>4171</v>
      </c>
    </row>
    <row r="8533" spans="1:14" x14ac:dyDescent="0.45">
      <c r="A8533" s="3" t="s">
        <v>1738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3" t="s">
        <v>4304</v>
      </c>
      <c r="I8533" s="3" t="s">
        <v>4305</v>
      </c>
      <c r="J8533" s="3" t="s">
        <v>4294</v>
      </c>
      <c r="K8533">
        <v>3</v>
      </c>
      <c r="L8533">
        <v>2019</v>
      </c>
      <c r="M8533">
        <v>7</v>
      </c>
      <c r="N8533" s="3" t="s">
        <v>4216</v>
      </c>
    </row>
    <row r="8534" spans="1:14" x14ac:dyDescent="0.45">
      <c r="A8534" s="3" t="s">
        <v>1738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3" t="s">
        <v>4116</v>
      </c>
      <c r="I8534" s="3" t="s">
        <v>4117</v>
      </c>
      <c r="J8534" s="3" t="s">
        <v>4118</v>
      </c>
      <c r="K8534">
        <v>3</v>
      </c>
      <c r="L8534">
        <v>2019</v>
      </c>
      <c r="M8534">
        <v>7</v>
      </c>
      <c r="N8534" s="3" t="s">
        <v>4216</v>
      </c>
    </row>
    <row r="8535" spans="1:14" x14ac:dyDescent="0.45">
      <c r="A8535" s="3" t="s">
        <v>1738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3" t="s">
        <v>4328</v>
      </c>
      <c r="I8535" s="3" t="s">
        <v>4329</v>
      </c>
      <c r="J8535" s="3" t="s">
        <v>4330</v>
      </c>
      <c r="K8535">
        <v>3</v>
      </c>
      <c r="L8535">
        <v>2019</v>
      </c>
      <c r="M8535">
        <v>7</v>
      </c>
      <c r="N8535" s="3" t="s">
        <v>4216</v>
      </c>
    </row>
    <row r="8536" spans="1:14" x14ac:dyDescent="0.45">
      <c r="A8536" s="3" t="s">
        <v>1738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3" t="s">
        <v>4304</v>
      </c>
      <c r="I8536" s="3" t="s">
        <v>4305</v>
      </c>
      <c r="J8536" s="3" t="s">
        <v>4294</v>
      </c>
      <c r="K8536">
        <v>3</v>
      </c>
      <c r="L8536">
        <v>2019</v>
      </c>
      <c r="M8536">
        <v>7</v>
      </c>
      <c r="N8536" s="3" t="s">
        <v>4216</v>
      </c>
    </row>
    <row r="8537" spans="1:14" x14ac:dyDescent="0.45">
      <c r="A8537" s="3" t="s">
        <v>1739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3" t="s">
        <v>4295</v>
      </c>
      <c r="I8537" s="3" t="s">
        <v>4296</v>
      </c>
      <c r="J8537" s="3" t="s">
        <v>4297</v>
      </c>
      <c r="K8537">
        <v>3</v>
      </c>
      <c r="L8537">
        <v>2019</v>
      </c>
      <c r="M8537">
        <v>7</v>
      </c>
      <c r="N8537" s="3" t="s">
        <v>4216</v>
      </c>
    </row>
    <row r="8538" spans="1:14" x14ac:dyDescent="0.45">
      <c r="A8538" s="3" t="s">
        <v>1739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3" t="s">
        <v>4182</v>
      </c>
      <c r="I8538" s="3" t="s">
        <v>4183</v>
      </c>
      <c r="J8538" s="3" t="s">
        <v>4184</v>
      </c>
      <c r="K8538">
        <v>3</v>
      </c>
      <c r="L8538">
        <v>2019</v>
      </c>
      <c r="M8538">
        <v>7</v>
      </c>
      <c r="N8538" s="3" t="s">
        <v>4216</v>
      </c>
    </row>
    <row r="8539" spans="1:14" x14ac:dyDescent="0.45">
      <c r="A8539" s="3" t="s">
        <v>1739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3" t="s">
        <v>4301</v>
      </c>
      <c r="I8539" s="3" t="s">
        <v>4302</v>
      </c>
      <c r="J8539" s="3" t="s">
        <v>4303</v>
      </c>
      <c r="K8539">
        <v>3</v>
      </c>
      <c r="L8539">
        <v>2019</v>
      </c>
      <c r="M8539">
        <v>7</v>
      </c>
      <c r="N8539" s="3" t="s">
        <v>4216</v>
      </c>
    </row>
    <row r="8540" spans="1:14" x14ac:dyDescent="0.45">
      <c r="A8540" s="3" t="s">
        <v>1739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3" t="s">
        <v>4295</v>
      </c>
      <c r="I8540" s="3" t="s">
        <v>4296</v>
      </c>
      <c r="J8540" s="3" t="s">
        <v>4297</v>
      </c>
      <c r="K8540">
        <v>3</v>
      </c>
      <c r="L8540">
        <v>2019</v>
      </c>
      <c r="M8540">
        <v>7</v>
      </c>
      <c r="N8540" s="3" t="s">
        <v>4216</v>
      </c>
    </row>
    <row r="8541" spans="1:14" x14ac:dyDescent="0.45">
      <c r="A8541" s="3" t="s">
        <v>1739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3" t="s">
        <v>4292</v>
      </c>
      <c r="I8541" s="3" t="s">
        <v>4293</v>
      </c>
      <c r="J8541" s="3" t="s">
        <v>4294</v>
      </c>
      <c r="K8541">
        <v>3</v>
      </c>
      <c r="L8541">
        <v>2019</v>
      </c>
      <c r="M8541">
        <v>7</v>
      </c>
      <c r="N8541" s="3" t="s">
        <v>4216</v>
      </c>
    </row>
    <row r="8542" spans="1:14" x14ac:dyDescent="0.45">
      <c r="A8542" s="3" t="s">
        <v>1739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3" t="s">
        <v>4304</v>
      </c>
      <c r="I8542" s="3" t="s">
        <v>4305</v>
      </c>
      <c r="J8542" s="3" t="s">
        <v>4294</v>
      </c>
      <c r="K8542">
        <v>3</v>
      </c>
      <c r="L8542">
        <v>2019</v>
      </c>
      <c r="M8542">
        <v>7</v>
      </c>
      <c r="N8542" s="3" t="s">
        <v>4216</v>
      </c>
    </row>
    <row r="8543" spans="1:14" x14ac:dyDescent="0.45">
      <c r="A8543" s="3" t="s">
        <v>1739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3" t="s">
        <v>4132</v>
      </c>
      <c r="I8543" s="3" t="s">
        <v>4133</v>
      </c>
      <c r="J8543" s="3" t="s">
        <v>4134</v>
      </c>
      <c r="K8543">
        <v>3</v>
      </c>
      <c r="L8543">
        <v>2019</v>
      </c>
      <c r="M8543">
        <v>7</v>
      </c>
      <c r="N8543" s="3" t="s">
        <v>4216</v>
      </c>
    </row>
    <row r="8544" spans="1:14" x14ac:dyDescent="0.45">
      <c r="A8544" s="3" t="s">
        <v>1739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3" t="s">
        <v>4179</v>
      </c>
      <c r="I8544" s="3" t="s">
        <v>4180</v>
      </c>
      <c r="J8544" s="3" t="s">
        <v>4181</v>
      </c>
      <c r="K8544">
        <v>3</v>
      </c>
      <c r="L8544">
        <v>2019</v>
      </c>
      <c r="M8544">
        <v>7</v>
      </c>
      <c r="N8544" s="3" t="s">
        <v>4216</v>
      </c>
    </row>
    <row r="8545" spans="1:14" x14ac:dyDescent="0.45">
      <c r="A8545" s="3" t="s">
        <v>1740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3" t="s">
        <v>4185</v>
      </c>
      <c r="I8545" s="3" t="s">
        <v>4186</v>
      </c>
      <c r="J8545" s="3" t="s">
        <v>4187</v>
      </c>
      <c r="K8545">
        <v>3</v>
      </c>
      <c r="L8545">
        <v>2019</v>
      </c>
      <c r="M8545">
        <v>7</v>
      </c>
      <c r="N8545" s="3" t="s">
        <v>4216</v>
      </c>
    </row>
    <row r="8546" spans="1:14" x14ac:dyDescent="0.45">
      <c r="A8546" s="3" t="s">
        <v>1740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3" t="s">
        <v>4004</v>
      </c>
      <c r="I8546" s="3" t="s">
        <v>4005</v>
      </c>
      <c r="J8546" s="3" t="s">
        <v>4092</v>
      </c>
      <c r="K8546">
        <v>3</v>
      </c>
      <c r="L8546">
        <v>2019</v>
      </c>
      <c r="M8546">
        <v>7</v>
      </c>
      <c r="N8546" s="3" t="s">
        <v>4216</v>
      </c>
    </row>
    <row r="8547" spans="1:14" x14ac:dyDescent="0.45">
      <c r="A8547" s="3" t="s">
        <v>1740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3" t="s">
        <v>4176</v>
      </c>
      <c r="I8547" s="3" t="s">
        <v>4177</v>
      </c>
      <c r="J8547" s="3" t="s">
        <v>4178</v>
      </c>
      <c r="K8547">
        <v>3</v>
      </c>
      <c r="L8547">
        <v>2019</v>
      </c>
      <c r="M8547">
        <v>7</v>
      </c>
      <c r="N8547" s="3" t="s">
        <v>4216</v>
      </c>
    </row>
    <row r="8548" spans="1:14" x14ac:dyDescent="0.45">
      <c r="A8548" s="3" t="s">
        <v>1740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3" t="s">
        <v>4089</v>
      </c>
      <c r="I8548" s="3" t="s">
        <v>4090</v>
      </c>
      <c r="J8548" s="3" t="s">
        <v>4091</v>
      </c>
      <c r="K8548">
        <v>3</v>
      </c>
      <c r="L8548">
        <v>2019</v>
      </c>
      <c r="M8548">
        <v>7</v>
      </c>
      <c r="N8548" s="3" t="s">
        <v>4216</v>
      </c>
    </row>
    <row r="8549" spans="1:14" x14ac:dyDescent="0.45">
      <c r="A8549" s="3" t="s">
        <v>1740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3" t="s">
        <v>4106</v>
      </c>
      <c r="I8549" s="3" t="s">
        <v>4107</v>
      </c>
      <c r="J8549" s="3" t="s">
        <v>4108</v>
      </c>
      <c r="K8549">
        <v>3</v>
      </c>
      <c r="L8549">
        <v>2019</v>
      </c>
      <c r="M8549">
        <v>7</v>
      </c>
      <c r="N8549" s="3" t="s">
        <v>4216</v>
      </c>
    </row>
    <row r="8550" spans="1:14" x14ac:dyDescent="0.45">
      <c r="A8550" s="3" t="s">
        <v>1740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3" t="s">
        <v>4229</v>
      </c>
      <c r="I8550" s="3" t="s">
        <v>4230</v>
      </c>
      <c r="J8550" s="3" t="s">
        <v>4231</v>
      </c>
      <c r="K8550">
        <v>3</v>
      </c>
      <c r="L8550">
        <v>2019</v>
      </c>
      <c r="M8550">
        <v>7</v>
      </c>
      <c r="N8550" s="3" t="s">
        <v>4216</v>
      </c>
    </row>
    <row r="8551" spans="1:14" x14ac:dyDescent="0.45">
      <c r="A8551" s="3" t="s">
        <v>1740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3" t="s">
        <v>4096</v>
      </c>
      <c r="I8551" s="3" t="s">
        <v>4097</v>
      </c>
      <c r="J8551" s="3" t="s">
        <v>4098</v>
      </c>
      <c r="K8551">
        <v>3</v>
      </c>
      <c r="L8551">
        <v>2019</v>
      </c>
      <c r="M8551">
        <v>7</v>
      </c>
      <c r="N8551" s="3" t="s">
        <v>4216</v>
      </c>
    </row>
    <row r="8552" spans="1:14" x14ac:dyDescent="0.45">
      <c r="A8552" s="3" t="s">
        <v>1740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3" t="s">
        <v>4079</v>
      </c>
      <c r="I8552" s="3" t="s">
        <v>4080</v>
      </c>
      <c r="J8552" s="3" t="s">
        <v>4081</v>
      </c>
      <c r="K8552">
        <v>3</v>
      </c>
      <c r="L8552">
        <v>2019</v>
      </c>
      <c r="M8552">
        <v>7</v>
      </c>
      <c r="N8552" s="3" t="s">
        <v>4216</v>
      </c>
    </row>
    <row r="8553" spans="1:14" x14ac:dyDescent="0.45">
      <c r="A8553" s="3" t="s">
        <v>1741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3" t="s">
        <v>4319</v>
      </c>
      <c r="I8553" s="3" t="s">
        <v>4320</v>
      </c>
      <c r="J8553" s="3" t="s">
        <v>4321</v>
      </c>
      <c r="K8553">
        <v>3</v>
      </c>
      <c r="L8553">
        <v>2019</v>
      </c>
      <c r="M8553">
        <v>7</v>
      </c>
      <c r="N8553" s="3" t="s">
        <v>4216</v>
      </c>
    </row>
    <row r="8554" spans="1:14" x14ac:dyDescent="0.45">
      <c r="A8554" s="3" t="s">
        <v>1742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3" t="s">
        <v>4102</v>
      </c>
      <c r="I8554" s="3" t="s">
        <v>4103</v>
      </c>
      <c r="J8554" s="3" t="s">
        <v>4318</v>
      </c>
      <c r="K8554">
        <v>3</v>
      </c>
      <c r="L8554">
        <v>2019</v>
      </c>
      <c r="M8554">
        <v>8</v>
      </c>
      <c r="N8554" s="3" t="s">
        <v>4082</v>
      </c>
    </row>
    <row r="8555" spans="1:14" x14ac:dyDescent="0.45">
      <c r="A8555" s="3" t="s">
        <v>1742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3" t="s">
        <v>4129</v>
      </c>
      <c r="I8555" s="3" t="s">
        <v>4130</v>
      </c>
      <c r="J8555" s="3" t="s">
        <v>4131</v>
      </c>
      <c r="K8555">
        <v>3</v>
      </c>
      <c r="L8555">
        <v>2019</v>
      </c>
      <c r="M8555">
        <v>8</v>
      </c>
      <c r="N8555" s="3" t="s">
        <v>4082</v>
      </c>
    </row>
    <row r="8556" spans="1:14" x14ac:dyDescent="0.45">
      <c r="A8556" s="3" t="s">
        <v>1742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3" t="s">
        <v>4319</v>
      </c>
      <c r="I8556" s="3" t="s">
        <v>4320</v>
      </c>
      <c r="J8556" s="3" t="s">
        <v>4321</v>
      </c>
      <c r="K8556">
        <v>3</v>
      </c>
      <c r="L8556">
        <v>2019</v>
      </c>
      <c r="M8556">
        <v>8</v>
      </c>
      <c r="N8556" s="3" t="s">
        <v>4082</v>
      </c>
    </row>
    <row r="8557" spans="1:14" x14ac:dyDescent="0.45">
      <c r="A8557" s="3" t="s">
        <v>1742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3" t="s">
        <v>4319</v>
      </c>
      <c r="I8557" s="3" t="s">
        <v>4320</v>
      </c>
      <c r="J8557" s="3" t="s">
        <v>4321</v>
      </c>
      <c r="K8557">
        <v>3</v>
      </c>
      <c r="L8557">
        <v>2019</v>
      </c>
      <c r="M8557">
        <v>8</v>
      </c>
      <c r="N8557" s="3" t="s">
        <v>4082</v>
      </c>
    </row>
    <row r="8558" spans="1:14" x14ac:dyDescent="0.45">
      <c r="A8558" s="3" t="s">
        <v>1742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3" t="s">
        <v>4129</v>
      </c>
      <c r="I8558" s="3" t="s">
        <v>4130</v>
      </c>
      <c r="J8558" s="3" t="s">
        <v>4131</v>
      </c>
      <c r="K8558">
        <v>3</v>
      </c>
      <c r="L8558">
        <v>2019</v>
      </c>
      <c r="M8558">
        <v>8</v>
      </c>
      <c r="N8558" s="3" t="s">
        <v>4082</v>
      </c>
    </row>
    <row r="8559" spans="1:14" x14ac:dyDescent="0.45">
      <c r="A8559" s="3" t="s">
        <v>1742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3" t="s">
        <v>4311</v>
      </c>
      <c r="I8559" s="3" t="s">
        <v>4312</v>
      </c>
      <c r="J8559" s="3" t="s">
        <v>4313</v>
      </c>
      <c r="K8559">
        <v>3</v>
      </c>
      <c r="L8559">
        <v>2019</v>
      </c>
      <c r="M8559">
        <v>8</v>
      </c>
      <c r="N8559" s="3" t="s">
        <v>4082</v>
      </c>
    </row>
    <row r="8560" spans="1:14" x14ac:dyDescent="0.45">
      <c r="A8560" s="3" t="s">
        <v>1742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3" t="s">
        <v>4257</v>
      </c>
      <c r="I8560" s="3" t="s">
        <v>4258</v>
      </c>
      <c r="J8560" s="3" t="s">
        <v>4310</v>
      </c>
      <c r="K8560">
        <v>3</v>
      </c>
      <c r="L8560">
        <v>2019</v>
      </c>
      <c r="M8560">
        <v>8</v>
      </c>
      <c r="N8560" s="3" t="s">
        <v>4082</v>
      </c>
    </row>
    <row r="8561" spans="1:14" x14ac:dyDescent="0.45">
      <c r="A8561" s="3" t="s">
        <v>1742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3" t="s">
        <v>4278</v>
      </c>
      <c r="I8561" s="3" t="s">
        <v>4279</v>
      </c>
      <c r="J8561" s="3" t="s">
        <v>4309</v>
      </c>
      <c r="K8561">
        <v>3</v>
      </c>
      <c r="L8561">
        <v>2019</v>
      </c>
      <c r="M8561">
        <v>8</v>
      </c>
      <c r="N8561" s="3" t="s">
        <v>4082</v>
      </c>
    </row>
    <row r="8562" spans="1:14" x14ac:dyDescent="0.45">
      <c r="A8562" s="3" t="s">
        <v>1743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3" t="s">
        <v>4306</v>
      </c>
      <c r="I8562" s="3" t="s">
        <v>4307</v>
      </c>
      <c r="J8562" s="3" t="s">
        <v>4308</v>
      </c>
      <c r="K8562">
        <v>3</v>
      </c>
      <c r="L8562">
        <v>2019</v>
      </c>
      <c r="M8562">
        <v>8</v>
      </c>
      <c r="N8562" s="3" t="s">
        <v>4082</v>
      </c>
    </row>
    <row r="8563" spans="1:14" x14ac:dyDescent="0.45">
      <c r="A8563" s="3" t="s">
        <v>1744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3" t="s">
        <v>4220</v>
      </c>
      <c r="I8563" s="3" t="s">
        <v>4221</v>
      </c>
      <c r="J8563" s="3" t="s">
        <v>4222</v>
      </c>
      <c r="K8563">
        <v>3</v>
      </c>
      <c r="L8563">
        <v>2019</v>
      </c>
      <c r="M8563">
        <v>8</v>
      </c>
      <c r="N8563" s="3" t="s">
        <v>4082</v>
      </c>
    </row>
    <row r="8564" spans="1:14" x14ac:dyDescent="0.45">
      <c r="A8564" s="3" t="s">
        <v>1745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3" t="s">
        <v>4089</v>
      </c>
      <c r="I8564" s="3" t="s">
        <v>4090</v>
      </c>
      <c r="J8564" s="3" t="s">
        <v>4091</v>
      </c>
      <c r="K8564">
        <v>3</v>
      </c>
      <c r="L8564">
        <v>2019</v>
      </c>
      <c r="M8564">
        <v>8</v>
      </c>
      <c r="N8564" s="3" t="s">
        <v>4082</v>
      </c>
    </row>
    <row r="8565" spans="1:14" x14ac:dyDescent="0.45">
      <c r="A8565" s="3" t="s">
        <v>1745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3" t="s">
        <v>4119</v>
      </c>
      <c r="I8565" s="3" t="s">
        <v>4120</v>
      </c>
      <c r="J8565" s="3" t="s">
        <v>4121</v>
      </c>
      <c r="K8565">
        <v>3</v>
      </c>
      <c r="L8565">
        <v>2019</v>
      </c>
      <c r="M8565">
        <v>8</v>
      </c>
      <c r="N8565" s="3" t="s">
        <v>4082</v>
      </c>
    </row>
    <row r="8566" spans="1:14" x14ac:dyDescent="0.45">
      <c r="A8566" s="3" t="s">
        <v>1745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3" t="s">
        <v>4129</v>
      </c>
      <c r="I8566" s="3" t="s">
        <v>4130</v>
      </c>
      <c r="J8566" s="3" t="s">
        <v>4131</v>
      </c>
      <c r="K8566">
        <v>3</v>
      </c>
      <c r="L8566">
        <v>2019</v>
      </c>
      <c r="M8566">
        <v>8</v>
      </c>
      <c r="N8566" s="3" t="s">
        <v>4082</v>
      </c>
    </row>
    <row r="8567" spans="1:14" x14ac:dyDescent="0.45">
      <c r="A8567" s="3" t="s">
        <v>1745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3" t="s">
        <v>4197</v>
      </c>
      <c r="I8567" s="3" t="s">
        <v>4198</v>
      </c>
      <c r="J8567" s="3" t="s">
        <v>4199</v>
      </c>
      <c r="K8567">
        <v>3</v>
      </c>
      <c r="L8567">
        <v>2019</v>
      </c>
      <c r="M8567">
        <v>8</v>
      </c>
      <c r="N8567" s="3" t="s">
        <v>4082</v>
      </c>
    </row>
    <row r="8568" spans="1:14" x14ac:dyDescent="0.45">
      <c r="A8568" s="3" t="s">
        <v>1745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3" t="s">
        <v>4099</v>
      </c>
      <c r="I8568" s="3" t="s">
        <v>4100</v>
      </c>
      <c r="J8568" s="3" t="s">
        <v>4101</v>
      </c>
      <c r="K8568">
        <v>3</v>
      </c>
      <c r="L8568">
        <v>2019</v>
      </c>
      <c r="M8568">
        <v>8</v>
      </c>
      <c r="N8568" s="3" t="s">
        <v>4082</v>
      </c>
    </row>
    <row r="8569" spans="1:14" x14ac:dyDescent="0.45">
      <c r="A8569" s="3" t="s">
        <v>1746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3" t="s">
        <v>4096</v>
      </c>
      <c r="I8569" s="3" t="s">
        <v>4097</v>
      </c>
      <c r="J8569" s="3" t="s">
        <v>4098</v>
      </c>
      <c r="K8569">
        <v>3</v>
      </c>
      <c r="L8569">
        <v>2019</v>
      </c>
      <c r="M8569">
        <v>8</v>
      </c>
      <c r="N8569" s="3" t="s">
        <v>4082</v>
      </c>
    </row>
    <row r="8570" spans="1:14" x14ac:dyDescent="0.45">
      <c r="A8570" s="3" t="s">
        <v>1746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3" t="s">
        <v>4099</v>
      </c>
      <c r="I8570" s="3" t="s">
        <v>4100</v>
      </c>
      <c r="J8570" s="3" t="s">
        <v>4101</v>
      </c>
      <c r="K8570">
        <v>3</v>
      </c>
      <c r="L8570">
        <v>2019</v>
      </c>
      <c r="M8570">
        <v>8</v>
      </c>
      <c r="N8570" s="3" t="s">
        <v>4082</v>
      </c>
    </row>
    <row r="8571" spans="1:14" x14ac:dyDescent="0.45">
      <c r="A8571" s="3" t="s">
        <v>1747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3" t="s">
        <v>4247</v>
      </c>
      <c r="I8571" s="3" t="s">
        <v>4248</v>
      </c>
      <c r="J8571" s="3" t="s">
        <v>4314</v>
      </c>
      <c r="K8571">
        <v>3</v>
      </c>
      <c r="L8571">
        <v>2019</v>
      </c>
      <c r="M8571">
        <v>8</v>
      </c>
      <c r="N8571" s="3" t="s">
        <v>4082</v>
      </c>
    </row>
    <row r="8572" spans="1:14" x14ac:dyDescent="0.45">
      <c r="A8572" s="3" t="s">
        <v>1747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3" t="s">
        <v>4116</v>
      </c>
      <c r="I8572" s="3" t="s">
        <v>4117</v>
      </c>
      <c r="J8572" s="3" t="s">
        <v>4118</v>
      </c>
      <c r="K8572">
        <v>3</v>
      </c>
      <c r="L8572">
        <v>2019</v>
      </c>
      <c r="M8572">
        <v>8</v>
      </c>
      <c r="N8572" s="3" t="s">
        <v>4082</v>
      </c>
    </row>
    <row r="8573" spans="1:14" x14ac:dyDescent="0.45">
      <c r="A8573" s="3" t="s">
        <v>1748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3" t="s">
        <v>4306</v>
      </c>
      <c r="I8573" s="3" t="s">
        <v>4307</v>
      </c>
      <c r="J8573" s="3" t="s">
        <v>4308</v>
      </c>
      <c r="K8573">
        <v>3</v>
      </c>
      <c r="L8573">
        <v>2019</v>
      </c>
      <c r="M8573">
        <v>8</v>
      </c>
      <c r="N8573" s="3" t="s">
        <v>4082</v>
      </c>
    </row>
    <row r="8574" spans="1:14" x14ac:dyDescent="0.45">
      <c r="A8574" s="3" t="s">
        <v>1748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3" t="s">
        <v>4298</v>
      </c>
      <c r="I8574" s="3" t="s">
        <v>4299</v>
      </c>
      <c r="J8574" s="3" t="s">
        <v>4300</v>
      </c>
      <c r="K8574">
        <v>3</v>
      </c>
      <c r="L8574">
        <v>2019</v>
      </c>
      <c r="M8574">
        <v>8</v>
      </c>
      <c r="N8574" s="3" t="s">
        <v>4082</v>
      </c>
    </row>
    <row r="8575" spans="1:14" x14ac:dyDescent="0.45">
      <c r="A8575" s="3" t="s">
        <v>1748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3" t="s">
        <v>4197</v>
      </c>
      <c r="I8575" s="3" t="s">
        <v>4198</v>
      </c>
      <c r="J8575" s="3" t="s">
        <v>4199</v>
      </c>
      <c r="K8575">
        <v>3</v>
      </c>
      <c r="L8575">
        <v>2019</v>
      </c>
      <c r="M8575">
        <v>8</v>
      </c>
      <c r="N8575" s="3" t="s">
        <v>4082</v>
      </c>
    </row>
    <row r="8576" spans="1:14" x14ac:dyDescent="0.45">
      <c r="A8576" s="3" t="s">
        <v>1748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3" t="s">
        <v>4301</v>
      </c>
      <c r="I8576" s="3" t="s">
        <v>4302</v>
      </c>
      <c r="J8576" s="3" t="s">
        <v>4303</v>
      </c>
      <c r="K8576">
        <v>3</v>
      </c>
      <c r="L8576">
        <v>2019</v>
      </c>
      <c r="M8576">
        <v>8</v>
      </c>
      <c r="N8576" s="3" t="s">
        <v>4082</v>
      </c>
    </row>
    <row r="8577" spans="1:14" x14ac:dyDescent="0.45">
      <c r="A8577" s="3" t="s">
        <v>1748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3" t="s">
        <v>4176</v>
      </c>
      <c r="I8577" s="3" t="s">
        <v>4177</v>
      </c>
      <c r="J8577" s="3" t="s">
        <v>4178</v>
      </c>
      <c r="K8577">
        <v>3</v>
      </c>
      <c r="L8577">
        <v>2019</v>
      </c>
      <c r="M8577">
        <v>8</v>
      </c>
      <c r="N8577" s="3" t="s">
        <v>4082</v>
      </c>
    </row>
    <row r="8578" spans="1:14" x14ac:dyDescent="0.45">
      <c r="A8578" s="3" t="s">
        <v>1749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3" t="s">
        <v>4257</v>
      </c>
      <c r="I8578" s="3" t="s">
        <v>4258</v>
      </c>
      <c r="J8578" s="3" t="s">
        <v>4310</v>
      </c>
      <c r="K8578">
        <v>3</v>
      </c>
      <c r="L8578">
        <v>2019</v>
      </c>
      <c r="M8578">
        <v>8</v>
      </c>
      <c r="N8578" s="3" t="s">
        <v>4082</v>
      </c>
    </row>
    <row r="8579" spans="1:14" x14ac:dyDescent="0.45">
      <c r="A8579" s="3" t="s">
        <v>1750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3" t="s">
        <v>4079</v>
      </c>
      <c r="I8579" s="3" t="s">
        <v>4080</v>
      </c>
      <c r="J8579" s="3" t="s">
        <v>4081</v>
      </c>
      <c r="K8579">
        <v>3</v>
      </c>
      <c r="L8579">
        <v>2019</v>
      </c>
      <c r="M8579">
        <v>9</v>
      </c>
      <c r="N8579" s="3" t="s">
        <v>4172</v>
      </c>
    </row>
    <row r="8580" spans="1:14" x14ac:dyDescent="0.45">
      <c r="A8580" s="3" t="s">
        <v>1750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3" t="s">
        <v>4106</v>
      </c>
      <c r="I8580" s="3" t="s">
        <v>4107</v>
      </c>
      <c r="J8580" s="3" t="s">
        <v>4108</v>
      </c>
      <c r="K8580">
        <v>3</v>
      </c>
      <c r="L8580">
        <v>2019</v>
      </c>
      <c r="M8580">
        <v>9</v>
      </c>
      <c r="N8580" s="3" t="s">
        <v>4172</v>
      </c>
    </row>
    <row r="8581" spans="1:14" x14ac:dyDescent="0.45">
      <c r="A8581" s="3" t="s">
        <v>1750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3" t="s">
        <v>4079</v>
      </c>
      <c r="I8581" s="3" t="s">
        <v>4080</v>
      </c>
      <c r="J8581" s="3" t="s">
        <v>4081</v>
      </c>
      <c r="K8581">
        <v>3</v>
      </c>
      <c r="L8581">
        <v>2019</v>
      </c>
      <c r="M8581">
        <v>9</v>
      </c>
      <c r="N8581" s="3" t="s">
        <v>4172</v>
      </c>
    </row>
    <row r="8582" spans="1:14" x14ac:dyDescent="0.45">
      <c r="A8582" s="3" t="s">
        <v>1750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3" t="s">
        <v>4089</v>
      </c>
      <c r="I8582" s="3" t="s">
        <v>4090</v>
      </c>
      <c r="J8582" s="3" t="s">
        <v>4091</v>
      </c>
      <c r="K8582">
        <v>3</v>
      </c>
      <c r="L8582">
        <v>2019</v>
      </c>
      <c r="M8582">
        <v>9</v>
      </c>
      <c r="N8582" s="3" t="s">
        <v>4172</v>
      </c>
    </row>
    <row r="8583" spans="1:14" x14ac:dyDescent="0.45">
      <c r="A8583" s="3" t="s">
        <v>1750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3" t="s">
        <v>4193</v>
      </c>
      <c r="I8583" s="3" t="s">
        <v>4194</v>
      </c>
      <c r="J8583" s="3" t="s">
        <v>4195</v>
      </c>
      <c r="K8583">
        <v>3</v>
      </c>
      <c r="L8583">
        <v>2019</v>
      </c>
      <c r="M8583">
        <v>9</v>
      </c>
      <c r="N8583" s="3" t="s">
        <v>4172</v>
      </c>
    </row>
    <row r="8584" spans="1:14" x14ac:dyDescent="0.45">
      <c r="A8584" s="3" t="s">
        <v>1750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3" t="s">
        <v>4086</v>
      </c>
      <c r="I8584" s="3" t="s">
        <v>4087</v>
      </c>
      <c r="J8584" s="3" t="s">
        <v>4088</v>
      </c>
      <c r="K8584">
        <v>3</v>
      </c>
      <c r="L8584">
        <v>2019</v>
      </c>
      <c r="M8584">
        <v>9</v>
      </c>
      <c r="N8584" s="3" t="s">
        <v>4172</v>
      </c>
    </row>
    <row r="8585" spans="1:14" x14ac:dyDescent="0.45">
      <c r="A8585" s="3" t="s">
        <v>1750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3" t="s">
        <v>4135</v>
      </c>
      <c r="I8585" s="3" t="s">
        <v>4136</v>
      </c>
      <c r="J8585" s="3" t="s">
        <v>4137</v>
      </c>
      <c r="K8585">
        <v>3</v>
      </c>
      <c r="L8585">
        <v>2019</v>
      </c>
      <c r="M8585">
        <v>9</v>
      </c>
      <c r="N8585" s="3" t="s">
        <v>4172</v>
      </c>
    </row>
    <row r="8586" spans="1:14" x14ac:dyDescent="0.45">
      <c r="A8586" s="3" t="s">
        <v>1750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3" t="s">
        <v>4079</v>
      </c>
      <c r="I8586" s="3" t="s">
        <v>4080</v>
      </c>
      <c r="J8586" s="3" t="s">
        <v>4081</v>
      </c>
      <c r="K8586">
        <v>3</v>
      </c>
      <c r="L8586">
        <v>2019</v>
      </c>
      <c r="M8586">
        <v>9</v>
      </c>
      <c r="N8586" s="3" t="s">
        <v>4172</v>
      </c>
    </row>
    <row r="8587" spans="1:14" x14ac:dyDescent="0.45">
      <c r="A8587" s="3" t="s">
        <v>1751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3" t="s">
        <v>4306</v>
      </c>
      <c r="I8587" s="3" t="s">
        <v>4307</v>
      </c>
      <c r="J8587" s="3" t="s">
        <v>4308</v>
      </c>
      <c r="K8587">
        <v>3</v>
      </c>
      <c r="L8587">
        <v>2019</v>
      </c>
      <c r="M8587">
        <v>9</v>
      </c>
      <c r="N8587" s="3" t="s">
        <v>4172</v>
      </c>
    </row>
    <row r="8588" spans="1:14" x14ac:dyDescent="0.45">
      <c r="A8588" s="3" t="s">
        <v>1751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3" t="s">
        <v>4289</v>
      </c>
      <c r="I8588" s="3" t="s">
        <v>4290</v>
      </c>
      <c r="J8588" s="3" t="s">
        <v>4291</v>
      </c>
      <c r="K8588">
        <v>3</v>
      </c>
      <c r="L8588">
        <v>2019</v>
      </c>
      <c r="M8588">
        <v>9</v>
      </c>
      <c r="N8588" s="3" t="s">
        <v>4172</v>
      </c>
    </row>
    <row r="8589" spans="1:14" x14ac:dyDescent="0.45">
      <c r="A8589" s="3" t="s">
        <v>1751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3" t="s">
        <v>4304</v>
      </c>
      <c r="I8589" s="3" t="s">
        <v>4305</v>
      </c>
      <c r="J8589" s="3" t="s">
        <v>4294</v>
      </c>
      <c r="K8589">
        <v>3</v>
      </c>
      <c r="L8589">
        <v>2019</v>
      </c>
      <c r="M8589">
        <v>9</v>
      </c>
      <c r="N8589" s="3" t="s">
        <v>4172</v>
      </c>
    </row>
    <row r="8590" spans="1:14" x14ac:dyDescent="0.45">
      <c r="A8590" s="3" t="s">
        <v>1751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3" t="s">
        <v>4295</v>
      </c>
      <c r="I8590" s="3" t="s">
        <v>4296</v>
      </c>
      <c r="J8590" s="3" t="s">
        <v>4297</v>
      </c>
      <c r="K8590">
        <v>3</v>
      </c>
      <c r="L8590">
        <v>2019</v>
      </c>
      <c r="M8590">
        <v>9</v>
      </c>
      <c r="N8590" s="3" t="s">
        <v>4172</v>
      </c>
    </row>
    <row r="8591" spans="1:14" x14ac:dyDescent="0.45">
      <c r="A8591" s="3" t="s">
        <v>1751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3" t="s">
        <v>4306</v>
      </c>
      <c r="I8591" s="3" t="s">
        <v>4307</v>
      </c>
      <c r="J8591" s="3" t="s">
        <v>4308</v>
      </c>
      <c r="K8591">
        <v>3</v>
      </c>
      <c r="L8591">
        <v>2019</v>
      </c>
      <c r="M8591">
        <v>9</v>
      </c>
      <c r="N8591" s="3" t="s">
        <v>4172</v>
      </c>
    </row>
    <row r="8592" spans="1:14" x14ac:dyDescent="0.45">
      <c r="A8592" s="3" t="s">
        <v>1752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3" t="s">
        <v>4135</v>
      </c>
      <c r="I8592" s="3" t="s">
        <v>4136</v>
      </c>
      <c r="J8592" s="3" t="s">
        <v>4137</v>
      </c>
      <c r="K8592">
        <v>3</v>
      </c>
      <c r="L8592">
        <v>2019</v>
      </c>
      <c r="M8592">
        <v>9</v>
      </c>
      <c r="N8592" s="3" t="s">
        <v>4172</v>
      </c>
    </row>
    <row r="8593" spans="1:14" x14ac:dyDescent="0.45">
      <c r="A8593" s="3" t="s">
        <v>1752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3" t="s">
        <v>4331</v>
      </c>
      <c r="I8593" s="3" t="s">
        <v>4332</v>
      </c>
      <c r="J8593" s="3" t="s">
        <v>4333</v>
      </c>
      <c r="K8593">
        <v>3</v>
      </c>
      <c r="L8593">
        <v>2019</v>
      </c>
      <c r="M8593">
        <v>9</v>
      </c>
      <c r="N8593" s="3" t="s">
        <v>4172</v>
      </c>
    </row>
    <row r="8594" spans="1:14" x14ac:dyDescent="0.45">
      <c r="A8594" s="3" t="s">
        <v>1752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3" t="s">
        <v>4116</v>
      </c>
      <c r="I8594" s="3" t="s">
        <v>4117</v>
      </c>
      <c r="J8594" s="3" t="s">
        <v>4118</v>
      </c>
      <c r="K8594">
        <v>3</v>
      </c>
      <c r="L8594">
        <v>2019</v>
      </c>
      <c r="M8594">
        <v>9</v>
      </c>
      <c r="N8594" s="3" t="s">
        <v>4172</v>
      </c>
    </row>
    <row r="8595" spans="1:14" x14ac:dyDescent="0.45">
      <c r="A8595" s="3" t="s">
        <v>1752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3" t="s">
        <v>4315</v>
      </c>
      <c r="I8595" s="3" t="s">
        <v>4316</v>
      </c>
      <c r="J8595" s="3" t="s">
        <v>4317</v>
      </c>
      <c r="K8595">
        <v>3</v>
      </c>
      <c r="L8595">
        <v>2019</v>
      </c>
      <c r="M8595">
        <v>9</v>
      </c>
      <c r="N8595" s="3" t="s">
        <v>4172</v>
      </c>
    </row>
    <row r="8596" spans="1:14" x14ac:dyDescent="0.45">
      <c r="A8596" s="3" t="s">
        <v>1752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3" t="s">
        <v>4319</v>
      </c>
      <c r="I8596" s="3" t="s">
        <v>4320</v>
      </c>
      <c r="J8596" s="3" t="s">
        <v>4321</v>
      </c>
      <c r="K8596">
        <v>3</v>
      </c>
      <c r="L8596">
        <v>2019</v>
      </c>
      <c r="M8596">
        <v>9</v>
      </c>
      <c r="N8596" s="3" t="s">
        <v>4172</v>
      </c>
    </row>
    <row r="8597" spans="1:14" x14ac:dyDescent="0.45">
      <c r="A8597" s="3" t="s">
        <v>1753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3" t="s">
        <v>4140</v>
      </c>
      <c r="I8597" s="3" t="s">
        <v>4141</v>
      </c>
      <c r="J8597" s="3" t="s">
        <v>4142</v>
      </c>
      <c r="K8597">
        <v>3</v>
      </c>
      <c r="L8597">
        <v>2019</v>
      </c>
      <c r="M8597">
        <v>9</v>
      </c>
      <c r="N8597" s="3" t="s">
        <v>4172</v>
      </c>
    </row>
    <row r="8598" spans="1:14" x14ac:dyDescent="0.45">
      <c r="A8598" s="3" t="s">
        <v>1753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3" t="s">
        <v>4193</v>
      </c>
      <c r="I8598" s="3" t="s">
        <v>4194</v>
      </c>
      <c r="J8598" s="3" t="s">
        <v>4195</v>
      </c>
      <c r="K8598">
        <v>3</v>
      </c>
      <c r="L8598">
        <v>2019</v>
      </c>
      <c r="M8598">
        <v>9</v>
      </c>
      <c r="N8598" s="3" t="s">
        <v>4172</v>
      </c>
    </row>
    <row r="8599" spans="1:14" x14ac:dyDescent="0.45">
      <c r="A8599" s="3" t="s">
        <v>1754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3" t="s">
        <v>4224</v>
      </c>
      <c r="I8599" s="3" t="s">
        <v>4225</v>
      </c>
      <c r="J8599" s="3" t="s">
        <v>4226</v>
      </c>
      <c r="K8599">
        <v>3</v>
      </c>
      <c r="L8599">
        <v>2019</v>
      </c>
      <c r="M8599">
        <v>9</v>
      </c>
      <c r="N8599" s="3" t="s">
        <v>4172</v>
      </c>
    </row>
    <row r="8600" spans="1:14" x14ac:dyDescent="0.45">
      <c r="A8600" s="3" t="s">
        <v>1754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3" t="s">
        <v>4193</v>
      </c>
      <c r="I8600" s="3" t="s">
        <v>4194</v>
      </c>
      <c r="J8600" s="3" t="s">
        <v>4195</v>
      </c>
      <c r="K8600">
        <v>3</v>
      </c>
      <c r="L8600">
        <v>2019</v>
      </c>
      <c r="M8600">
        <v>9</v>
      </c>
      <c r="N8600" s="3" t="s">
        <v>4172</v>
      </c>
    </row>
    <row r="8601" spans="1:14" x14ac:dyDescent="0.45">
      <c r="A8601" s="3" t="s">
        <v>1754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3" t="s">
        <v>4311</v>
      </c>
      <c r="I8601" s="3" t="s">
        <v>4312</v>
      </c>
      <c r="J8601" s="3" t="s">
        <v>4313</v>
      </c>
      <c r="K8601">
        <v>3</v>
      </c>
      <c r="L8601">
        <v>2019</v>
      </c>
      <c r="M8601">
        <v>9</v>
      </c>
      <c r="N8601" s="3" t="s">
        <v>4172</v>
      </c>
    </row>
    <row r="8602" spans="1:14" x14ac:dyDescent="0.45">
      <c r="A8602" s="3" t="s">
        <v>1754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3" t="s">
        <v>4116</v>
      </c>
      <c r="I8602" s="3" t="s">
        <v>4117</v>
      </c>
      <c r="J8602" s="3" t="s">
        <v>4118</v>
      </c>
      <c r="K8602">
        <v>3</v>
      </c>
      <c r="L8602">
        <v>2019</v>
      </c>
      <c r="M8602">
        <v>9</v>
      </c>
      <c r="N8602" s="3" t="s">
        <v>4172</v>
      </c>
    </row>
    <row r="8603" spans="1:14" x14ac:dyDescent="0.45">
      <c r="A8603" s="3" t="s">
        <v>1754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3" t="s">
        <v>4315</v>
      </c>
      <c r="I8603" s="3" t="s">
        <v>4316</v>
      </c>
      <c r="J8603" s="3" t="s">
        <v>4317</v>
      </c>
      <c r="K8603">
        <v>3</v>
      </c>
      <c r="L8603">
        <v>2019</v>
      </c>
      <c r="M8603">
        <v>9</v>
      </c>
      <c r="N8603" s="3" t="s">
        <v>4172</v>
      </c>
    </row>
    <row r="8604" spans="1:14" x14ac:dyDescent="0.45">
      <c r="A8604" s="3" t="s">
        <v>1755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3" t="s">
        <v>4135</v>
      </c>
      <c r="I8604" s="3" t="s">
        <v>4136</v>
      </c>
      <c r="J8604" s="3" t="s">
        <v>4137</v>
      </c>
      <c r="K8604">
        <v>3</v>
      </c>
      <c r="L8604">
        <v>2019</v>
      </c>
      <c r="M8604">
        <v>9</v>
      </c>
      <c r="N8604" s="3" t="s">
        <v>4172</v>
      </c>
    </row>
    <row r="8605" spans="1:14" x14ac:dyDescent="0.45">
      <c r="A8605" s="3" t="s">
        <v>1755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3" t="s">
        <v>4106</v>
      </c>
      <c r="I8605" s="3" t="s">
        <v>4107</v>
      </c>
      <c r="J8605" s="3" t="s">
        <v>4108</v>
      </c>
      <c r="K8605">
        <v>3</v>
      </c>
      <c r="L8605">
        <v>2019</v>
      </c>
      <c r="M8605">
        <v>9</v>
      </c>
      <c r="N8605" s="3" t="s">
        <v>4172</v>
      </c>
    </row>
    <row r="8606" spans="1:14" x14ac:dyDescent="0.45">
      <c r="A8606" s="3" t="s">
        <v>1755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3" t="s">
        <v>4176</v>
      </c>
      <c r="I8606" s="3" t="s">
        <v>4177</v>
      </c>
      <c r="J8606" s="3" t="s">
        <v>4178</v>
      </c>
      <c r="K8606">
        <v>3</v>
      </c>
      <c r="L8606">
        <v>2019</v>
      </c>
      <c r="M8606">
        <v>9</v>
      </c>
      <c r="N8606" s="3" t="s">
        <v>4172</v>
      </c>
    </row>
    <row r="8607" spans="1:14" x14ac:dyDescent="0.45">
      <c r="A8607" s="3" t="s">
        <v>1755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3" t="s">
        <v>4093</v>
      </c>
      <c r="I8607" s="3" t="s">
        <v>4094</v>
      </c>
      <c r="J8607" s="3" t="s">
        <v>4095</v>
      </c>
      <c r="K8607">
        <v>3</v>
      </c>
      <c r="L8607">
        <v>2019</v>
      </c>
      <c r="M8607">
        <v>9</v>
      </c>
      <c r="N8607" s="3" t="s">
        <v>4172</v>
      </c>
    </row>
    <row r="8608" spans="1:14" x14ac:dyDescent="0.45">
      <c r="A8608" s="3" t="s">
        <v>1755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3" t="s">
        <v>4185</v>
      </c>
      <c r="I8608" s="3" t="s">
        <v>4186</v>
      </c>
      <c r="J8608" s="3" t="s">
        <v>4187</v>
      </c>
      <c r="K8608">
        <v>3</v>
      </c>
      <c r="L8608">
        <v>2019</v>
      </c>
      <c r="M8608">
        <v>9</v>
      </c>
      <c r="N8608" s="3" t="s">
        <v>4172</v>
      </c>
    </row>
    <row r="8609" spans="1:14" x14ac:dyDescent="0.45">
      <c r="A8609" s="3" t="s">
        <v>1755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3" t="s">
        <v>4193</v>
      </c>
      <c r="I8609" s="3" t="s">
        <v>4194</v>
      </c>
      <c r="J8609" s="3" t="s">
        <v>4195</v>
      </c>
      <c r="K8609">
        <v>3</v>
      </c>
      <c r="L8609">
        <v>2019</v>
      </c>
      <c r="M8609">
        <v>9</v>
      </c>
      <c r="N8609" s="3" t="s">
        <v>4172</v>
      </c>
    </row>
    <row r="8610" spans="1:14" x14ac:dyDescent="0.45">
      <c r="A8610" s="3" t="s">
        <v>1756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3" t="s">
        <v>4116</v>
      </c>
      <c r="I8610" s="3" t="s">
        <v>4117</v>
      </c>
      <c r="J8610" s="3" t="s">
        <v>4118</v>
      </c>
      <c r="K8610">
        <v>3</v>
      </c>
      <c r="L8610">
        <v>2019</v>
      </c>
      <c r="M8610">
        <v>9</v>
      </c>
      <c r="N8610" s="3" t="s">
        <v>4172</v>
      </c>
    </row>
    <row r="8611" spans="1:14" x14ac:dyDescent="0.45">
      <c r="A8611" s="3" t="s">
        <v>1756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3" t="s">
        <v>4322</v>
      </c>
      <c r="I8611" s="3" t="s">
        <v>4323</v>
      </c>
      <c r="J8611" s="3" t="s">
        <v>4324</v>
      </c>
      <c r="K8611">
        <v>3</v>
      </c>
      <c r="L8611">
        <v>2019</v>
      </c>
      <c r="M8611">
        <v>9</v>
      </c>
      <c r="N8611" s="3" t="s">
        <v>4172</v>
      </c>
    </row>
    <row r="8612" spans="1:14" x14ac:dyDescent="0.45">
      <c r="A8612" s="3" t="s">
        <v>1756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3" t="s">
        <v>4129</v>
      </c>
      <c r="I8612" s="3" t="s">
        <v>4130</v>
      </c>
      <c r="J8612" s="3" t="s">
        <v>4131</v>
      </c>
      <c r="K8612">
        <v>3</v>
      </c>
      <c r="L8612">
        <v>2019</v>
      </c>
      <c r="M8612">
        <v>9</v>
      </c>
      <c r="N8612" s="3" t="s">
        <v>4172</v>
      </c>
    </row>
    <row r="8613" spans="1:14" x14ac:dyDescent="0.45">
      <c r="A8613" s="3" t="s">
        <v>1756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3" t="s">
        <v>4116</v>
      </c>
      <c r="I8613" s="3" t="s">
        <v>4117</v>
      </c>
      <c r="J8613" s="3" t="s">
        <v>4118</v>
      </c>
      <c r="K8613">
        <v>3</v>
      </c>
      <c r="L8613">
        <v>2019</v>
      </c>
      <c r="M8613">
        <v>9</v>
      </c>
      <c r="N8613" s="3" t="s">
        <v>4172</v>
      </c>
    </row>
    <row r="8614" spans="1:14" x14ac:dyDescent="0.45">
      <c r="A8614" s="3" t="s">
        <v>1756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3" t="s">
        <v>4220</v>
      </c>
      <c r="I8614" s="3" t="s">
        <v>4221</v>
      </c>
      <c r="J8614" s="3" t="s">
        <v>4222</v>
      </c>
      <c r="K8614">
        <v>3</v>
      </c>
      <c r="L8614">
        <v>2019</v>
      </c>
      <c r="M8614">
        <v>9</v>
      </c>
      <c r="N8614" s="3" t="s">
        <v>4172</v>
      </c>
    </row>
    <row r="8615" spans="1:14" x14ac:dyDescent="0.45">
      <c r="A8615" s="3" t="s">
        <v>1756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3" t="s">
        <v>4129</v>
      </c>
      <c r="I8615" s="3" t="s">
        <v>4130</v>
      </c>
      <c r="J8615" s="3" t="s">
        <v>4131</v>
      </c>
      <c r="K8615">
        <v>3</v>
      </c>
      <c r="L8615">
        <v>2019</v>
      </c>
      <c r="M8615">
        <v>9</v>
      </c>
      <c r="N8615" s="3" t="s">
        <v>4172</v>
      </c>
    </row>
    <row r="8616" spans="1:14" x14ac:dyDescent="0.45">
      <c r="A8616" s="3" t="s">
        <v>1757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3" t="s">
        <v>4189</v>
      </c>
      <c r="I8616" s="3" t="s">
        <v>4190</v>
      </c>
      <c r="J8616" s="3" t="s">
        <v>4191</v>
      </c>
      <c r="K8616">
        <v>3</v>
      </c>
      <c r="L8616">
        <v>2019</v>
      </c>
      <c r="M8616">
        <v>9</v>
      </c>
      <c r="N8616" s="3" t="s">
        <v>4172</v>
      </c>
    </row>
    <row r="8617" spans="1:14" x14ac:dyDescent="0.45">
      <c r="A8617" s="3" t="s">
        <v>1757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3" t="s">
        <v>4304</v>
      </c>
      <c r="I8617" s="3" t="s">
        <v>4305</v>
      </c>
      <c r="J8617" s="3" t="s">
        <v>4294</v>
      </c>
      <c r="K8617">
        <v>3</v>
      </c>
      <c r="L8617">
        <v>2019</v>
      </c>
      <c r="M8617">
        <v>9</v>
      </c>
      <c r="N8617" s="3" t="s">
        <v>4172</v>
      </c>
    </row>
    <row r="8618" spans="1:14" x14ac:dyDescent="0.45">
      <c r="A8618" s="3" t="s">
        <v>1757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3" t="s">
        <v>4292</v>
      </c>
      <c r="I8618" s="3" t="s">
        <v>4293</v>
      </c>
      <c r="J8618" s="3" t="s">
        <v>4294</v>
      </c>
      <c r="K8618">
        <v>3</v>
      </c>
      <c r="L8618">
        <v>2019</v>
      </c>
      <c r="M8618">
        <v>9</v>
      </c>
      <c r="N8618" s="3" t="s">
        <v>4172</v>
      </c>
    </row>
    <row r="8619" spans="1:14" x14ac:dyDescent="0.45">
      <c r="A8619" s="3" t="s">
        <v>1757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3" t="s">
        <v>4301</v>
      </c>
      <c r="I8619" s="3" t="s">
        <v>4302</v>
      </c>
      <c r="J8619" s="3" t="s">
        <v>4303</v>
      </c>
      <c r="K8619">
        <v>3</v>
      </c>
      <c r="L8619">
        <v>2019</v>
      </c>
      <c r="M8619">
        <v>9</v>
      </c>
      <c r="N8619" s="3" t="s">
        <v>4172</v>
      </c>
    </row>
    <row r="8620" spans="1:14" x14ac:dyDescent="0.45">
      <c r="A8620" s="3" t="s">
        <v>1757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3" t="s">
        <v>4289</v>
      </c>
      <c r="I8620" s="3" t="s">
        <v>4290</v>
      </c>
      <c r="J8620" s="3" t="s">
        <v>4291</v>
      </c>
      <c r="K8620">
        <v>3</v>
      </c>
      <c r="L8620">
        <v>2019</v>
      </c>
      <c r="M8620">
        <v>9</v>
      </c>
      <c r="N8620" s="3" t="s">
        <v>4172</v>
      </c>
    </row>
    <row r="8621" spans="1:14" x14ac:dyDescent="0.45">
      <c r="A8621" s="3" t="s">
        <v>1757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3" t="s">
        <v>4301</v>
      </c>
      <c r="I8621" s="3" t="s">
        <v>4302</v>
      </c>
      <c r="J8621" s="3" t="s">
        <v>4303</v>
      </c>
      <c r="K8621">
        <v>3</v>
      </c>
      <c r="L8621">
        <v>2019</v>
      </c>
      <c r="M8621">
        <v>9</v>
      </c>
      <c r="N8621" s="3" t="s">
        <v>4172</v>
      </c>
    </row>
    <row r="8622" spans="1:14" x14ac:dyDescent="0.45">
      <c r="A8622" s="3" t="s">
        <v>1757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3" t="s">
        <v>4289</v>
      </c>
      <c r="I8622" s="3" t="s">
        <v>4290</v>
      </c>
      <c r="J8622" s="3" t="s">
        <v>4291</v>
      </c>
      <c r="K8622">
        <v>3</v>
      </c>
      <c r="L8622">
        <v>2019</v>
      </c>
      <c r="M8622">
        <v>9</v>
      </c>
      <c r="N8622" s="3" t="s">
        <v>4172</v>
      </c>
    </row>
    <row r="8623" spans="1:14" x14ac:dyDescent="0.45">
      <c r="A8623" s="3" t="s">
        <v>1757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3" t="s">
        <v>4292</v>
      </c>
      <c r="I8623" s="3" t="s">
        <v>4293</v>
      </c>
      <c r="J8623" s="3" t="s">
        <v>4294</v>
      </c>
      <c r="K8623">
        <v>3</v>
      </c>
      <c r="L8623">
        <v>2019</v>
      </c>
      <c r="M8623">
        <v>9</v>
      </c>
      <c r="N8623" s="3" t="s">
        <v>4172</v>
      </c>
    </row>
    <row r="8624" spans="1:14" x14ac:dyDescent="0.45">
      <c r="A8624" s="3" t="s">
        <v>1757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3" t="s">
        <v>4306</v>
      </c>
      <c r="I8624" s="3" t="s">
        <v>4307</v>
      </c>
      <c r="J8624" s="3" t="s">
        <v>4308</v>
      </c>
      <c r="K8624">
        <v>3</v>
      </c>
      <c r="L8624">
        <v>2019</v>
      </c>
      <c r="M8624">
        <v>9</v>
      </c>
      <c r="N8624" s="3" t="s">
        <v>4172</v>
      </c>
    </row>
    <row r="8625" spans="1:14" x14ac:dyDescent="0.45">
      <c r="A8625" s="3" t="s">
        <v>1757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3" t="s">
        <v>4179</v>
      </c>
      <c r="I8625" s="3" t="s">
        <v>4180</v>
      </c>
      <c r="J8625" s="3" t="s">
        <v>4181</v>
      </c>
      <c r="K8625">
        <v>3</v>
      </c>
      <c r="L8625">
        <v>2019</v>
      </c>
      <c r="M8625">
        <v>9</v>
      </c>
      <c r="N8625" s="3" t="s">
        <v>4172</v>
      </c>
    </row>
    <row r="8626" spans="1:14" x14ac:dyDescent="0.45">
      <c r="A8626" s="3" t="s">
        <v>1757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3" t="s">
        <v>4193</v>
      </c>
      <c r="I8626" s="3" t="s">
        <v>4194</v>
      </c>
      <c r="J8626" s="3" t="s">
        <v>4195</v>
      </c>
      <c r="K8626">
        <v>3</v>
      </c>
      <c r="L8626">
        <v>2019</v>
      </c>
      <c r="M8626">
        <v>9</v>
      </c>
      <c r="N8626" s="3" t="s">
        <v>4172</v>
      </c>
    </row>
    <row r="8627" spans="1:14" x14ac:dyDescent="0.45">
      <c r="A8627" s="3" t="s">
        <v>1757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3" t="s">
        <v>4304</v>
      </c>
      <c r="I8627" s="3" t="s">
        <v>4305</v>
      </c>
      <c r="J8627" s="3" t="s">
        <v>4294</v>
      </c>
      <c r="K8627">
        <v>3</v>
      </c>
      <c r="L8627">
        <v>2019</v>
      </c>
      <c r="M8627">
        <v>9</v>
      </c>
      <c r="N8627" s="3" t="s">
        <v>4172</v>
      </c>
    </row>
    <row r="8628" spans="1:14" x14ac:dyDescent="0.45">
      <c r="A8628" s="3" t="s">
        <v>1757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3" t="s">
        <v>4292</v>
      </c>
      <c r="I8628" s="3" t="s">
        <v>4293</v>
      </c>
      <c r="J8628" s="3" t="s">
        <v>4294</v>
      </c>
      <c r="K8628">
        <v>3</v>
      </c>
      <c r="L8628">
        <v>2019</v>
      </c>
      <c r="M8628">
        <v>9</v>
      </c>
      <c r="N8628" s="3" t="s">
        <v>4172</v>
      </c>
    </row>
    <row r="8629" spans="1:14" x14ac:dyDescent="0.45">
      <c r="A8629" s="3" t="s">
        <v>1757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3" t="s">
        <v>4217</v>
      </c>
      <c r="I8629" s="3" t="s">
        <v>4218</v>
      </c>
      <c r="J8629" s="3" t="s">
        <v>4219</v>
      </c>
      <c r="K8629">
        <v>3</v>
      </c>
      <c r="L8629">
        <v>2019</v>
      </c>
      <c r="M8629">
        <v>9</v>
      </c>
      <c r="N8629" s="3" t="s">
        <v>4172</v>
      </c>
    </row>
    <row r="8630" spans="1:14" x14ac:dyDescent="0.45">
      <c r="A8630" s="3" t="s">
        <v>1757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3" t="s">
        <v>4298</v>
      </c>
      <c r="I8630" s="3" t="s">
        <v>4299</v>
      </c>
      <c r="J8630" s="3" t="s">
        <v>4300</v>
      </c>
      <c r="K8630">
        <v>3</v>
      </c>
      <c r="L8630">
        <v>2019</v>
      </c>
      <c r="M8630">
        <v>9</v>
      </c>
      <c r="N8630" s="3" t="s">
        <v>4172</v>
      </c>
    </row>
    <row r="8631" spans="1:14" x14ac:dyDescent="0.45">
      <c r="A8631" s="3" t="s">
        <v>1758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3" t="s">
        <v>4292</v>
      </c>
      <c r="I8631" s="3" t="s">
        <v>4293</v>
      </c>
      <c r="J8631" s="3" t="s">
        <v>4294</v>
      </c>
      <c r="K8631">
        <v>4</v>
      </c>
      <c r="L8631">
        <v>2019</v>
      </c>
      <c r="M8631">
        <v>10</v>
      </c>
      <c r="N8631" s="3" t="s">
        <v>4223</v>
      </c>
    </row>
    <row r="8632" spans="1:14" x14ac:dyDescent="0.45">
      <c r="A8632" s="3" t="s">
        <v>1758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3" t="s">
        <v>4179</v>
      </c>
      <c r="I8632" s="3" t="s">
        <v>4180</v>
      </c>
      <c r="J8632" s="3" t="s">
        <v>4181</v>
      </c>
      <c r="K8632">
        <v>4</v>
      </c>
      <c r="L8632">
        <v>2019</v>
      </c>
      <c r="M8632">
        <v>10</v>
      </c>
      <c r="N8632" s="3" t="s">
        <v>4223</v>
      </c>
    </row>
    <row r="8633" spans="1:14" x14ac:dyDescent="0.45">
      <c r="A8633" s="3" t="s">
        <v>1758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3" t="s">
        <v>4292</v>
      </c>
      <c r="I8633" s="3" t="s">
        <v>4293</v>
      </c>
      <c r="J8633" s="3" t="s">
        <v>4294</v>
      </c>
      <c r="K8633">
        <v>4</v>
      </c>
      <c r="L8633">
        <v>2019</v>
      </c>
      <c r="M8633">
        <v>10</v>
      </c>
      <c r="N8633" s="3" t="s">
        <v>4223</v>
      </c>
    </row>
    <row r="8634" spans="1:14" x14ac:dyDescent="0.45">
      <c r="A8634" s="3" t="s">
        <v>1758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3" t="s">
        <v>4182</v>
      </c>
      <c r="I8634" s="3" t="s">
        <v>4183</v>
      </c>
      <c r="J8634" s="3" t="s">
        <v>4184</v>
      </c>
      <c r="K8634">
        <v>4</v>
      </c>
      <c r="L8634">
        <v>2019</v>
      </c>
      <c r="M8634">
        <v>10</v>
      </c>
      <c r="N8634" s="3" t="s">
        <v>4223</v>
      </c>
    </row>
    <row r="8635" spans="1:14" x14ac:dyDescent="0.45">
      <c r="A8635" s="3" t="s">
        <v>1758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3" t="s">
        <v>4337</v>
      </c>
      <c r="I8635" s="3" t="s">
        <v>4338</v>
      </c>
      <c r="J8635" s="3" t="s">
        <v>4303</v>
      </c>
      <c r="K8635">
        <v>4</v>
      </c>
      <c r="L8635">
        <v>2019</v>
      </c>
      <c r="M8635">
        <v>10</v>
      </c>
      <c r="N8635" s="3" t="s">
        <v>4223</v>
      </c>
    </row>
    <row r="8636" spans="1:14" x14ac:dyDescent="0.45">
      <c r="A8636" s="3" t="s">
        <v>1759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3" t="s">
        <v>4185</v>
      </c>
      <c r="I8636" s="3" t="s">
        <v>4186</v>
      </c>
      <c r="J8636" s="3" t="s">
        <v>4187</v>
      </c>
      <c r="K8636">
        <v>4</v>
      </c>
      <c r="L8636">
        <v>2019</v>
      </c>
      <c r="M8636">
        <v>10</v>
      </c>
      <c r="N8636" s="3" t="s">
        <v>4223</v>
      </c>
    </row>
    <row r="8637" spans="1:14" x14ac:dyDescent="0.45">
      <c r="A8637" s="3" t="s">
        <v>1759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3" t="s">
        <v>4096</v>
      </c>
      <c r="I8637" s="3" t="s">
        <v>4097</v>
      </c>
      <c r="J8637" s="3" t="s">
        <v>4098</v>
      </c>
      <c r="K8637">
        <v>4</v>
      </c>
      <c r="L8637">
        <v>2019</v>
      </c>
      <c r="M8637">
        <v>10</v>
      </c>
      <c r="N8637" s="3" t="s">
        <v>4223</v>
      </c>
    </row>
    <row r="8638" spans="1:14" x14ac:dyDescent="0.45">
      <c r="A8638" s="3" t="s">
        <v>1759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3" t="s">
        <v>4140</v>
      </c>
      <c r="I8638" s="3" t="s">
        <v>4141</v>
      </c>
      <c r="J8638" s="3" t="s">
        <v>4142</v>
      </c>
      <c r="K8638">
        <v>4</v>
      </c>
      <c r="L8638">
        <v>2019</v>
      </c>
      <c r="M8638">
        <v>10</v>
      </c>
      <c r="N8638" s="3" t="s">
        <v>4223</v>
      </c>
    </row>
    <row r="8639" spans="1:14" x14ac:dyDescent="0.45">
      <c r="A8639" s="3" t="s">
        <v>1759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3" t="s">
        <v>4182</v>
      </c>
      <c r="I8639" s="3" t="s">
        <v>4183</v>
      </c>
      <c r="J8639" s="3" t="s">
        <v>4184</v>
      </c>
      <c r="K8639">
        <v>4</v>
      </c>
      <c r="L8639">
        <v>2019</v>
      </c>
      <c r="M8639">
        <v>10</v>
      </c>
      <c r="N8639" s="3" t="s">
        <v>4223</v>
      </c>
    </row>
    <row r="8640" spans="1:14" x14ac:dyDescent="0.45">
      <c r="A8640" s="3" t="s">
        <v>1759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3" t="s">
        <v>4116</v>
      </c>
      <c r="I8640" s="3" t="s">
        <v>4117</v>
      </c>
      <c r="J8640" s="3" t="s">
        <v>4192</v>
      </c>
      <c r="K8640">
        <v>4</v>
      </c>
      <c r="L8640">
        <v>2019</v>
      </c>
      <c r="M8640">
        <v>10</v>
      </c>
      <c r="N8640" s="3" t="s">
        <v>4223</v>
      </c>
    </row>
    <row r="8641" spans="1:14" x14ac:dyDescent="0.45">
      <c r="A8641" s="3" t="s">
        <v>1759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3" t="s">
        <v>4189</v>
      </c>
      <c r="I8641" s="3" t="s">
        <v>4190</v>
      </c>
      <c r="J8641" s="3" t="s">
        <v>4191</v>
      </c>
      <c r="K8641">
        <v>4</v>
      </c>
      <c r="L8641">
        <v>2019</v>
      </c>
      <c r="M8641">
        <v>10</v>
      </c>
      <c r="N8641" s="3" t="s">
        <v>4223</v>
      </c>
    </row>
    <row r="8642" spans="1:14" x14ac:dyDescent="0.45">
      <c r="A8642" s="3" t="s">
        <v>1759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3" t="s">
        <v>4086</v>
      </c>
      <c r="I8642" s="3" t="s">
        <v>4087</v>
      </c>
      <c r="J8642" s="3" t="s">
        <v>4088</v>
      </c>
      <c r="K8642">
        <v>4</v>
      </c>
      <c r="L8642">
        <v>2019</v>
      </c>
      <c r="M8642">
        <v>10</v>
      </c>
      <c r="N8642" s="3" t="s">
        <v>4223</v>
      </c>
    </row>
    <row r="8643" spans="1:14" x14ac:dyDescent="0.45">
      <c r="A8643" s="3" t="s">
        <v>1759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3" t="s">
        <v>4185</v>
      </c>
      <c r="I8643" s="3" t="s">
        <v>4186</v>
      </c>
      <c r="J8643" s="3" t="s">
        <v>4187</v>
      </c>
      <c r="K8643">
        <v>4</v>
      </c>
      <c r="L8643">
        <v>2019</v>
      </c>
      <c r="M8643">
        <v>10</v>
      </c>
      <c r="N8643" s="3" t="s">
        <v>4223</v>
      </c>
    </row>
    <row r="8644" spans="1:14" x14ac:dyDescent="0.45">
      <c r="A8644" s="3" t="s">
        <v>1759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3" t="s">
        <v>4122</v>
      </c>
      <c r="I8644" s="3" t="s">
        <v>4123</v>
      </c>
      <c r="J8644" s="3" t="s">
        <v>4124</v>
      </c>
      <c r="K8644">
        <v>4</v>
      </c>
      <c r="L8644">
        <v>2019</v>
      </c>
      <c r="M8644">
        <v>10</v>
      </c>
      <c r="N8644" s="3" t="s">
        <v>4223</v>
      </c>
    </row>
    <row r="8645" spans="1:14" x14ac:dyDescent="0.45">
      <c r="A8645" s="3" t="s">
        <v>1759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3" t="s">
        <v>4193</v>
      </c>
      <c r="I8645" s="3" t="s">
        <v>4194</v>
      </c>
      <c r="J8645" s="3" t="s">
        <v>4195</v>
      </c>
      <c r="K8645">
        <v>4</v>
      </c>
      <c r="L8645">
        <v>2019</v>
      </c>
      <c r="M8645">
        <v>10</v>
      </c>
      <c r="N8645" s="3" t="s">
        <v>4223</v>
      </c>
    </row>
    <row r="8646" spans="1:14" x14ac:dyDescent="0.45">
      <c r="A8646" s="3" t="s">
        <v>1759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3" t="s">
        <v>4004</v>
      </c>
      <c r="I8646" s="3" t="s">
        <v>4005</v>
      </c>
      <c r="J8646" s="3" t="s">
        <v>4092</v>
      </c>
      <c r="K8646">
        <v>4</v>
      </c>
      <c r="L8646">
        <v>2019</v>
      </c>
      <c r="M8646">
        <v>10</v>
      </c>
      <c r="N8646" s="3" t="s">
        <v>4223</v>
      </c>
    </row>
    <row r="8647" spans="1:14" x14ac:dyDescent="0.45">
      <c r="A8647" s="3" t="s">
        <v>1759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3" t="s">
        <v>4099</v>
      </c>
      <c r="I8647" s="3" t="s">
        <v>4100</v>
      </c>
      <c r="J8647" s="3" t="s">
        <v>4101</v>
      </c>
      <c r="K8647">
        <v>4</v>
      </c>
      <c r="L8647">
        <v>2019</v>
      </c>
      <c r="M8647">
        <v>10</v>
      </c>
      <c r="N8647" s="3" t="s">
        <v>4223</v>
      </c>
    </row>
    <row r="8648" spans="1:14" x14ac:dyDescent="0.45">
      <c r="A8648" s="3" t="s">
        <v>1759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3" t="s">
        <v>4093</v>
      </c>
      <c r="I8648" s="3" t="s">
        <v>4094</v>
      </c>
      <c r="J8648" s="3" t="s">
        <v>4095</v>
      </c>
      <c r="K8648">
        <v>4</v>
      </c>
      <c r="L8648">
        <v>2019</v>
      </c>
      <c r="M8648">
        <v>10</v>
      </c>
      <c r="N8648" s="3" t="s">
        <v>4223</v>
      </c>
    </row>
    <row r="8649" spans="1:14" x14ac:dyDescent="0.45">
      <c r="A8649" s="3" t="s">
        <v>1760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3" t="s">
        <v>4292</v>
      </c>
      <c r="I8649" s="3" t="s">
        <v>4293</v>
      </c>
      <c r="J8649" s="3" t="s">
        <v>4294</v>
      </c>
      <c r="K8649">
        <v>4</v>
      </c>
      <c r="L8649">
        <v>2019</v>
      </c>
      <c r="M8649">
        <v>10</v>
      </c>
      <c r="N8649" s="3" t="s">
        <v>4223</v>
      </c>
    </row>
    <row r="8650" spans="1:14" x14ac:dyDescent="0.45">
      <c r="A8650" s="3" t="s">
        <v>1760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3" t="s">
        <v>4116</v>
      </c>
      <c r="I8650" s="3" t="s">
        <v>4117</v>
      </c>
      <c r="J8650" s="3" t="s">
        <v>4118</v>
      </c>
      <c r="K8650">
        <v>4</v>
      </c>
      <c r="L8650">
        <v>2019</v>
      </c>
      <c r="M8650">
        <v>10</v>
      </c>
      <c r="N8650" s="3" t="s">
        <v>4223</v>
      </c>
    </row>
    <row r="8651" spans="1:14" x14ac:dyDescent="0.45">
      <c r="A8651" s="3" t="s">
        <v>1760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3" t="s">
        <v>4119</v>
      </c>
      <c r="I8651" s="3" t="s">
        <v>4120</v>
      </c>
      <c r="J8651" s="3" t="s">
        <v>4121</v>
      </c>
      <c r="K8651">
        <v>4</v>
      </c>
      <c r="L8651">
        <v>2019</v>
      </c>
      <c r="M8651">
        <v>10</v>
      </c>
      <c r="N8651" s="3" t="s">
        <v>4223</v>
      </c>
    </row>
    <row r="8652" spans="1:14" x14ac:dyDescent="0.45">
      <c r="A8652" s="3" t="s">
        <v>1760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3" t="s">
        <v>4292</v>
      </c>
      <c r="I8652" s="3" t="s">
        <v>4293</v>
      </c>
      <c r="J8652" s="3" t="s">
        <v>4294</v>
      </c>
      <c r="K8652">
        <v>4</v>
      </c>
      <c r="L8652">
        <v>2019</v>
      </c>
      <c r="M8652">
        <v>10</v>
      </c>
      <c r="N8652" s="3" t="s">
        <v>4223</v>
      </c>
    </row>
    <row r="8653" spans="1:14" x14ac:dyDescent="0.45">
      <c r="A8653" s="3" t="s">
        <v>1761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3" t="s">
        <v>4116</v>
      </c>
      <c r="I8653" s="3" t="s">
        <v>4117</v>
      </c>
      <c r="J8653" s="3" t="s">
        <v>4118</v>
      </c>
      <c r="K8653">
        <v>4</v>
      </c>
      <c r="L8653">
        <v>2019</v>
      </c>
      <c r="M8653">
        <v>10</v>
      </c>
      <c r="N8653" s="3" t="s">
        <v>4223</v>
      </c>
    </row>
    <row r="8654" spans="1:14" x14ac:dyDescent="0.45">
      <c r="A8654" s="3" t="s">
        <v>1761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3" t="s">
        <v>4197</v>
      </c>
      <c r="I8654" s="3" t="s">
        <v>4198</v>
      </c>
      <c r="J8654" s="3" t="s">
        <v>4199</v>
      </c>
      <c r="K8654">
        <v>4</v>
      </c>
      <c r="L8654">
        <v>2019</v>
      </c>
      <c r="M8654">
        <v>10</v>
      </c>
      <c r="N8654" s="3" t="s">
        <v>4223</v>
      </c>
    </row>
    <row r="8655" spans="1:14" x14ac:dyDescent="0.45">
      <c r="A8655" s="3" t="s">
        <v>1762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3" t="s">
        <v>4289</v>
      </c>
      <c r="I8655" s="3" t="s">
        <v>4290</v>
      </c>
      <c r="J8655" s="3" t="s">
        <v>4291</v>
      </c>
      <c r="K8655">
        <v>4</v>
      </c>
      <c r="L8655">
        <v>2019</v>
      </c>
      <c r="M8655">
        <v>11</v>
      </c>
      <c r="N8655" s="3" t="s">
        <v>4105</v>
      </c>
    </row>
    <row r="8656" spans="1:14" x14ac:dyDescent="0.45">
      <c r="A8656" s="3" t="s">
        <v>1763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3" t="s">
        <v>4102</v>
      </c>
      <c r="I8656" s="3" t="s">
        <v>4103</v>
      </c>
      <c r="J8656" s="3" t="s">
        <v>4318</v>
      </c>
      <c r="K8656">
        <v>4</v>
      </c>
      <c r="L8656">
        <v>2019</v>
      </c>
      <c r="M8656">
        <v>11</v>
      </c>
      <c r="N8656" s="3" t="s">
        <v>4105</v>
      </c>
    </row>
    <row r="8657" spans="1:14" x14ac:dyDescent="0.45">
      <c r="A8657" s="3" t="s">
        <v>1763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3" t="s">
        <v>4278</v>
      </c>
      <c r="I8657" s="3" t="s">
        <v>4279</v>
      </c>
      <c r="J8657" s="3" t="s">
        <v>4309</v>
      </c>
      <c r="K8657">
        <v>4</v>
      </c>
      <c r="L8657">
        <v>2019</v>
      </c>
      <c r="M8657">
        <v>11</v>
      </c>
      <c r="N8657" s="3" t="s">
        <v>4105</v>
      </c>
    </row>
    <row r="8658" spans="1:14" x14ac:dyDescent="0.45">
      <c r="A8658" s="3" t="s">
        <v>1763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3" t="s">
        <v>4278</v>
      </c>
      <c r="I8658" s="3" t="s">
        <v>4279</v>
      </c>
      <c r="J8658" s="3" t="s">
        <v>4309</v>
      </c>
      <c r="K8658">
        <v>4</v>
      </c>
      <c r="L8658">
        <v>2019</v>
      </c>
      <c r="M8658">
        <v>11</v>
      </c>
      <c r="N8658" s="3" t="s">
        <v>4105</v>
      </c>
    </row>
    <row r="8659" spans="1:14" x14ac:dyDescent="0.45">
      <c r="A8659" s="3" t="s">
        <v>1763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3" t="s">
        <v>4102</v>
      </c>
      <c r="I8659" s="3" t="s">
        <v>4103</v>
      </c>
      <c r="J8659" s="3" t="s">
        <v>4318</v>
      </c>
      <c r="K8659">
        <v>4</v>
      </c>
      <c r="L8659">
        <v>2019</v>
      </c>
      <c r="M8659">
        <v>11</v>
      </c>
      <c r="N8659" s="3" t="s">
        <v>4105</v>
      </c>
    </row>
    <row r="8660" spans="1:14" x14ac:dyDescent="0.45">
      <c r="A8660" s="3" t="s">
        <v>1763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3" t="s">
        <v>4224</v>
      </c>
      <c r="I8660" s="3" t="s">
        <v>4225</v>
      </c>
      <c r="J8660" s="3" t="s">
        <v>4226</v>
      </c>
      <c r="K8660">
        <v>4</v>
      </c>
      <c r="L8660">
        <v>2019</v>
      </c>
      <c r="M8660">
        <v>11</v>
      </c>
      <c r="N8660" s="3" t="s">
        <v>4105</v>
      </c>
    </row>
    <row r="8661" spans="1:14" x14ac:dyDescent="0.45">
      <c r="A8661" s="3" t="s">
        <v>1763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3" t="s">
        <v>4278</v>
      </c>
      <c r="I8661" s="3" t="s">
        <v>4279</v>
      </c>
      <c r="J8661" s="3" t="s">
        <v>4309</v>
      </c>
      <c r="K8661">
        <v>4</v>
      </c>
      <c r="L8661">
        <v>2019</v>
      </c>
      <c r="M8661">
        <v>11</v>
      </c>
      <c r="N8661" s="3" t="s">
        <v>4105</v>
      </c>
    </row>
    <row r="8662" spans="1:14" x14ac:dyDescent="0.45">
      <c r="A8662" s="3" t="s">
        <v>1763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3" t="s">
        <v>4129</v>
      </c>
      <c r="I8662" s="3" t="s">
        <v>4130</v>
      </c>
      <c r="J8662" s="3" t="s">
        <v>4131</v>
      </c>
      <c r="K8662">
        <v>4</v>
      </c>
      <c r="L8662">
        <v>2019</v>
      </c>
      <c r="M8662">
        <v>11</v>
      </c>
      <c r="N8662" s="3" t="s">
        <v>4105</v>
      </c>
    </row>
    <row r="8663" spans="1:14" x14ac:dyDescent="0.45">
      <c r="A8663" s="3" t="s">
        <v>1763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3" t="s">
        <v>4220</v>
      </c>
      <c r="I8663" s="3" t="s">
        <v>4221</v>
      </c>
      <c r="J8663" s="3" t="s">
        <v>4222</v>
      </c>
      <c r="K8663">
        <v>4</v>
      </c>
      <c r="L8663">
        <v>2019</v>
      </c>
      <c r="M8663">
        <v>11</v>
      </c>
      <c r="N8663" s="3" t="s">
        <v>4105</v>
      </c>
    </row>
    <row r="8664" spans="1:14" x14ac:dyDescent="0.45">
      <c r="A8664" s="3" t="s">
        <v>1763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3" t="s">
        <v>4116</v>
      </c>
      <c r="I8664" s="3" t="s">
        <v>4117</v>
      </c>
      <c r="J8664" s="3" t="s">
        <v>4118</v>
      </c>
      <c r="K8664">
        <v>4</v>
      </c>
      <c r="L8664">
        <v>2019</v>
      </c>
      <c r="M8664">
        <v>11</v>
      </c>
      <c r="N8664" s="3" t="s">
        <v>4105</v>
      </c>
    </row>
    <row r="8665" spans="1:14" x14ac:dyDescent="0.45">
      <c r="A8665" s="3" t="s">
        <v>1763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3" t="s">
        <v>4278</v>
      </c>
      <c r="I8665" s="3" t="s">
        <v>4279</v>
      </c>
      <c r="J8665" s="3" t="s">
        <v>4309</v>
      </c>
      <c r="K8665">
        <v>4</v>
      </c>
      <c r="L8665">
        <v>2019</v>
      </c>
      <c r="M8665">
        <v>11</v>
      </c>
      <c r="N8665" s="3" t="s">
        <v>4105</v>
      </c>
    </row>
    <row r="8666" spans="1:14" x14ac:dyDescent="0.45">
      <c r="A8666" s="3" t="s">
        <v>1763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3" t="s">
        <v>4247</v>
      </c>
      <c r="I8666" s="3" t="s">
        <v>4248</v>
      </c>
      <c r="J8666" s="3" t="s">
        <v>4314</v>
      </c>
      <c r="K8666">
        <v>4</v>
      </c>
      <c r="L8666">
        <v>2019</v>
      </c>
      <c r="M8666">
        <v>11</v>
      </c>
      <c r="N8666" s="3" t="s">
        <v>4105</v>
      </c>
    </row>
    <row r="8667" spans="1:14" x14ac:dyDescent="0.45">
      <c r="A8667" s="3" t="s">
        <v>1763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3" t="s">
        <v>4257</v>
      </c>
      <c r="I8667" s="3" t="s">
        <v>4258</v>
      </c>
      <c r="J8667" s="3" t="s">
        <v>4310</v>
      </c>
      <c r="K8667">
        <v>4</v>
      </c>
      <c r="L8667">
        <v>2019</v>
      </c>
      <c r="M8667">
        <v>11</v>
      </c>
      <c r="N8667" s="3" t="s">
        <v>4105</v>
      </c>
    </row>
    <row r="8668" spans="1:14" x14ac:dyDescent="0.45">
      <c r="A8668" s="3" t="s">
        <v>1764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3" t="s">
        <v>4140</v>
      </c>
      <c r="I8668" s="3" t="s">
        <v>4141</v>
      </c>
      <c r="J8668" s="3" t="s">
        <v>4142</v>
      </c>
      <c r="K8668">
        <v>4</v>
      </c>
      <c r="L8668">
        <v>2019</v>
      </c>
      <c r="M8668">
        <v>11</v>
      </c>
      <c r="N8668" s="3" t="s">
        <v>4105</v>
      </c>
    </row>
    <row r="8669" spans="1:14" x14ac:dyDescent="0.45">
      <c r="A8669" s="3" t="s">
        <v>1765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3" t="s">
        <v>4319</v>
      </c>
      <c r="I8669" s="3" t="s">
        <v>4320</v>
      </c>
      <c r="J8669" s="3" t="s">
        <v>4321</v>
      </c>
      <c r="K8669">
        <v>4</v>
      </c>
      <c r="L8669">
        <v>2019</v>
      </c>
      <c r="M8669">
        <v>11</v>
      </c>
      <c r="N8669" s="3" t="s">
        <v>4105</v>
      </c>
    </row>
    <row r="8670" spans="1:14" x14ac:dyDescent="0.45">
      <c r="A8670" s="3" t="s">
        <v>1765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3" t="s">
        <v>4099</v>
      </c>
      <c r="I8670" s="3" t="s">
        <v>4100</v>
      </c>
      <c r="J8670" s="3" t="s">
        <v>4101</v>
      </c>
      <c r="K8670">
        <v>4</v>
      </c>
      <c r="L8670">
        <v>2019</v>
      </c>
      <c r="M8670">
        <v>11</v>
      </c>
      <c r="N8670" s="3" t="s">
        <v>4105</v>
      </c>
    </row>
    <row r="8671" spans="1:14" x14ac:dyDescent="0.45">
      <c r="A8671" s="3" t="s">
        <v>1765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3" t="s">
        <v>4325</v>
      </c>
      <c r="I8671" s="3" t="s">
        <v>4326</v>
      </c>
      <c r="J8671" s="3" t="s">
        <v>4327</v>
      </c>
      <c r="K8671">
        <v>4</v>
      </c>
      <c r="L8671">
        <v>2019</v>
      </c>
      <c r="M8671">
        <v>11</v>
      </c>
      <c r="N8671" s="3" t="s">
        <v>4105</v>
      </c>
    </row>
    <row r="8672" spans="1:14" x14ac:dyDescent="0.45">
      <c r="A8672" s="3" t="s">
        <v>1765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3" t="s">
        <v>4319</v>
      </c>
      <c r="I8672" s="3" t="s">
        <v>4320</v>
      </c>
      <c r="J8672" s="3" t="s">
        <v>4321</v>
      </c>
      <c r="K8672">
        <v>4</v>
      </c>
      <c r="L8672">
        <v>2019</v>
      </c>
      <c r="M8672">
        <v>11</v>
      </c>
      <c r="N8672" s="3" t="s">
        <v>4105</v>
      </c>
    </row>
    <row r="8673" spans="1:14" x14ac:dyDescent="0.45">
      <c r="A8673" s="3" t="s">
        <v>1766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3" t="s">
        <v>4337</v>
      </c>
      <c r="I8673" s="3" t="s">
        <v>4338</v>
      </c>
      <c r="J8673" s="3" t="s">
        <v>4303</v>
      </c>
      <c r="K8673">
        <v>4</v>
      </c>
      <c r="L8673">
        <v>2019</v>
      </c>
      <c r="M8673">
        <v>11</v>
      </c>
      <c r="N8673" s="3" t="s">
        <v>4105</v>
      </c>
    </row>
    <row r="8674" spans="1:14" x14ac:dyDescent="0.45">
      <c r="A8674" s="3" t="s">
        <v>1766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3" t="s">
        <v>4292</v>
      </c>
      <c r="I8674" s="3" t="s">
        <v>4293</v>
      </c>
      <c r="J8674" s="3" t="s">
        <v>4294</v>
      </c>
      <c r="K8674">
        <v>4</v>
      </c>
      <c r="L8674">
        <v>2019</v>
      </c>
      <c r="M8674">
        <v>11</v>
      </c>
      <c r="N8674" s="3" t="s">
        <v>4105</v>
      </c>
    </row>
    <row r="8675" spans="1:14" x14ac:dyDescent="0.45">
      <c r="A8675" s="3" t="s">
        <v>1766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3" t="s">
        <v>4295</v>
      </c>
      <c r="I8675" s="3" t="s">
        <v>4296</v>
      </c>
      <c r="J8675" s="3" t="s">
        <v>4297</v>
      </c>
      <c r="K8675">
        <v>4</v>
      </c>
      <c r="L8675">
        <v>2019</v>
      </c>
      <c r="M8675">
        <v>11</v>
      </c>
      <c r="N8675" s="3" t="s">
        <v>4105</v>
      </c>
    </row>
    <row r="8676" spans="1:14" x14ac:dyDescent="0.45">
      <c r="A8676" s="3" t="s">
        <v>1766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3" t="s">
        <v>4295</v>
      </c>
      <c r="I8676" s="3" t="s">
        <v>4296</v>
      </c>
      <c r="J8676" s="3" t="s">
        <v>4297</v>
      </c>
      <c r="K8676">
        <v>4</v>
      </c>
      <c r="L8676">
        <v>2019</v>
      </c>
      <c r="M8676">
        <v>11</v>
      </c>
      <c r="N8676" s="3" t="s">
        <v>4105</v>
      </c>
    </row>
    <row r="8677" spans="1:14" x14ac:dyDescent="0.45">
      <c r="A8677" s="3" t="s">
        <v>1766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3" t="s">
        <v>4295</v>
      </c>
      <c r="I8677" s="3" t="s">
        <v>4296</v>
      </c>
      <c r="J8677" s="3" t="s">
        <v>4297</v>
      </c>
      <c r="K8677">
        <v>4</v>
      </c>
      <c r="L8677">
        <v>2019</v>
      </c>
      <c r="M8677">
        <v>11</v>
      </c>
      <c r="N8677" s="3" t="s">
        <v>4105</v>
      </c>
    </row>
    <row r="8678" spans="1:14" x14ac:dyDescent="0.45">
      <c r="A8678" s="3" t="s">
        <v>1766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3" t="s">
        <v>4129</v>
      </c>
      <c r="I8678" s="3" t="s">
        <v>4130</v>
      </c>
      <c r="J8678" s="3" t="s">
        <v>4131</v>
      </c>
      <c r="K8678">
        <v>4</v>
      </c>
      <c r="L8678">
        <v>2019</v>
      </c>
      <c r="M8678">
        <v>11</v>
      </c>
      <c r="N8678" s="3" t="s">
        <v>4105</v>
      </c>
    </row>
    <row r="8679" spans="1:14" x14ac:dyDescent="0.45">
      <c r="A8679" s="3" t="s">
        <v>1766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3" t="s">
        <v>4306</v>
      </c>
      <c r="I8679" s="3" t="s">
        <v>4307</v>
      </c>
      <c r="J8679" s="3" t="s">
        <v>4308</v>
      </c>
      <c r="K8679">
        <v>4</v>
      </c>
      <c r="L8679">
        <v>2019</v>
      </c>
      <c r="M8679">
        <v>11</v>
      </c>
      <c r="N8679" s="3" t="s">
        <v>4105</v>
      </c>
    </row>
    <row r="8680" spans="1:14" x14ac:dyDescent="0.45">
      <c r="A8680" s="3" t="s">
        <v>1766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3" t="s">
        <v>4337</v>
      </c>
      <c r="I8680" s="3" t="s">
        <v>4338</v>
      </c>
      <c r="J8680" s="3" t="s">
        <v>4303</v>
      </c>
      <c r="K8680">
        <v>4</v>
      </c>
      <c r="L8680">
        <v>2019</v>
      </c>
      <c r="M8680">
        <v>11</v>
      </c>
      <c r="N8680" s="3" t="s">
        <v>4105</v>
      </c>
    </row>
    <row r="8681" spans="1:14" x14ac:dyDescent="0.45">
      <c r="A8681" s="3" t="s">
        <v>1766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3" t="s">
        <v>4337</v>
      </c>
      <c r="I8681" s="3" t="s">
        <v>4338</v>
      </c>
      <c r="J8681" s="3" t="s">
        <v>4303</v>
      </c>
      <c r="K8681">
        <v>4</v>
      </c>
      <c r="L8681">
        <v>2019</v>
      </c>
      <c r="M8681">
        <v>11</v>
      </c>
      <c r="N8681" s="3" t="s">
        <v>4105</v>
      </c>
    </row>
    <row r="8682" spans="1:14" x14ac:dyDescent="0.45">
      <c r="A8682" s="3" t="s">
        <v>1766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3" t="s">
        <v>4295</v>
      </c>
      <c r="I8682" s="3" t="s">
        <v>4296</v>
      </c>
      <c r="J8682" s="3" t="s">
        <v>4297</v>
      </c>
      <c r="K8682">
        <v>4</v>
      </c>
      <c r="L8682">
        <v>2019</v>
      </c>
      <c r="M8682">
        <v>11</v>
      </c>
      <c r="N8682" s="3" t="s">
        <v>4105</v>
      </c>
    </row>
    <row r="8683" spans="1:14" x14ac:dyDescent="0.45">
      <c r="A8683" s="3" t="s">
        <v>1767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3" t="s">
        <v>4089</v>
      </c>
      <c r="I8683" s="3" t="s">
        <v>4090</v>
      </c>
      <c r="J8683" s="3" t="s">
        <v>4091</v>
      </c>
      <c r="K8683">
        <v>4</v>
      </c>
      <c r="L8683">
        <v>2019</v>
      </c>
      <c r="M8683">
        <v>11</v>
      </c>
      <c r="N8683" s="3" t="s">
        <v>4105</v>
      </c>
    </row>
    <row r="8684" spans="1:14" x14ac:dyDescent="0.45">
      <c r="A8684" s="3" t="s">
        <v>1768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3" t="s">
        <v>4079</v>
      </c>
      <c r="I8684" s="3" t="s">
        <v>4080</v>
      </c>
      <c r="J8684" s="3" t="s">
        <v>4081</v>
      </c>
      <c r="K8684">
        <v>4</v>
      </c>
      <c r="L8684">
        <v>2019</v>
      </c>
      <c r="M8684">
        <v>12</v>
      </c>
      <c r="N8684" s="3" t="s">
        <v>4188</v>
      </c>
    </row>
    <row r="8685" spans="1:14" x14ac:dyDescent="0.45">
      <c r="A8685" s="3" t="s">
        <v>1768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3" t="s">
        <v>4102</v>
      </c>
      <c r="I8685" s="3" t="s">
        <v>4103</v>
      </c>
      <c r="J8685" s="3" t="s">
        <v>4104</v>
      </c>
      <c r="K8685">
        <v>4</v>
      </c>
      <c r="L8685">
        <v>2019</v>
      </c>
      <c r="M8685">
        <v>12</v>
      </c>
      <c r="N8685" s="3" t="s">
        <v>4188</v>
      </c>
    </row>
    <row r="8686" spans="1:14" x14ac:dyDescent="0.45">
      <c r="A8686" s="3" t="s">
        <v>1768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3" t="s">
        <v>4197</v>
      </c>
      <c r="I8686" s="3" t="s">
        <v>4198</v>
      </c>
      <c r="J8686" s="3" t="s">
        <v>4199</v>
      </c>
      <c r="K8686">
        <v>4</v>
      </c>
      <c r="L8686">
        <v>2019</v>
      </c>
      <c r="M8686">
        <v>12</v>
      </c>
      <c r="N8686" s="3" t="s">
        <v>4188</v>
      </c>
    </row>
    <row r="8687" spans="1:14" x14ac:dyDescent="0.45">
      <c r="A8687" s="3" t="s">
        <v>1768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3" t="s">
        <v>4122</v>
      </c>
      <c r="I8687" s="3" t="s">
        <v>4123</v>
      </c>
      <c r="J8687" s="3" t="s">
        <v>4124</v>
      </c>
      <c r="K8687">
        <v>4</v>
      </c>
      <c r="L8687">
        <v>2019</v>
      </c>
      <c r="M8687">
        <v>12</v>
      </c>
      <c r="N8687" s="3" t="s">
        <v>4188</v>
      </c>
    </row>
    <row r="8688" spans="1:14" x14ac:dyDescent="0.45">
      <c r="A8688" s="3" t="s">
        <v>1768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3" t="s">
        <v>4093</v>
      </c>
      <c r="I8688" s="3" t="s">
        <v>4094</v>
      </c>
      <c r="J8688" s="3" t="s">
        <v>4095</v>
      </c>
      <c r="K8688">
        <v>4</v>
      </c>
      <c r="L8688">
        <v>2019</v>
      </c>
      <c r="M8688">
        <v>12</v>
      </c>
      <c r="N8688" s="3" t="s">
        <v>4188</v>
      </c>
    </row>
    <row r="8689" spans="1:14" x14ac:dyDescent="0.45">
      <c r="A8689" s="3" t="s">
        <v>1768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3" t="s">
        <v>4079</v>
      </c>
      <c r="I8689" s="3" t="s">
        <v>4080</v>
      </c>
      <c r="J8689" s="3" t="s">
        <v>4081</v>
      </c>
      <c r="K8689">
        <v>4</v>
      </c>
      <c r="L8689">
        <v>2019</v>
      </c>
      <c r="M8689">
        <v>12</v>
      </c>
      <c r="N8689" s="3" t="s">
        <v>4188</v>
      </c>
    </row>
    <row r="8690" spans="1:14" x14ac:dyDescent="0.45">
      <c r="A8690" s="3" t="s">
        <v>1768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3" t="s">
        <v>4102</v>
      </c>
      <c r="I8690" s="3" t="s">
        <v>4103</v>
      </c>
      <c r="J8690" s="3" t="s">
        <v>4104</v>
      </c>
      <c r="K8690">
        <v>4</v>
      </c>
      <c r="L8690">
        <v>2019</v>
      </c>
      <c r="M8690">
        <v>12</v>
      </c>
      <c r="N8690" s="3" t="s">
        <v>4188</v>
      </c>
    </row>
    <row r="8691" spans="1:14" x14ac:dyDescent="0.45">
      <c r="A8691" s="3" t="s">
        <v>1768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3" t="s">
        <v>4083</v>
      </c>
      <c r="I8691" s="3" t="s">
        <v>4084</v>
      </c>
      <c r="J8691" s="3" t="s">
        <v>4085</v>
      </c>
      <c r="K8691">
        <v>4</v>
      </c>
      <c r="L8691">
        <v>2019</v>
      </c>
      <c r="M8691">
        <v>12</v>
      </c>
      <c r="N8691" s="3" t="s">
        <v>4188</v>
      </c>
    </row>
    <row r="8692" spans="1:14" x14ac:dyDescent="0.45">
      <c r="A8692" s="3" t="s">
        <v>1769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3" t="s">
        <v>4325</v>
      </c>
      <c r="I8692" s="3" t="s">
        <v>4326</v>
      </c>
      <c r="J8692" s="3" t="s">
        <v>4342</v>
      </c>
      <c r="K8692">
        <v>4</v>
      </c>
      <c r="L8692">
        <v>2019</v>
      </c>
      <c r="M8692">
        <v>12</v>
      </c>
      <c r="N8692" s="3" t="s">
        <v>4188</v>
      </c>
    </row>
    <row r="8693" spans="1:14" x14ac:dyDescent="0.45">
      <c r="A8693" s="3" t="s">
        <v>1769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3" t="s">
        <v>4315</v>
      </c>
      <c r="I8693" s="3" t="s">
        <v>4316</v>
      </c>
      <c r="J8693" s="3" t="s">
        <v>4317</v>
      </c>
      <c r="K8693">
        <v>4</v>
      </c>
      <c r="L8693">
        <v>2019</v>
      </c>
      <c r="M8693">
        <v>12</v>
      </c>
      <c r="N8693" s="3" t="s">
        <v>4188</v>
      </c>
    </row>
    <row r="8694" spans="1:14" x14ac:dyDescent="0.45">
      <c r="A8694" s="3" t="s">
        <v>1769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3" t="s">
        <v>4325</v>
      </c>
      <c r="I8694" s="3" t="s">
        <v>4326</v>
      </c>
      <c r="J8694" s="3" t="s">
        <v>4327</v>
      </c>
      <c r="K8694">
        <v>4</v>
      </c>
      <c r="L8694">
        <v>2019</v>
      </c>
      <c r="M8694">
        <v>12</v>
      </c>
      <c r="N8694" s="3" t="s">
        <v>4188</v>
      </c>
    </row>
    <row r="8695" spans="1:14" x14ac:dyDescent="0.45">
      <c r="A8695" s="3" t="s">
        <v>1770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3" t="s">
        <v>4096</v>
      </c>
      <c r="I8695" s="3" t="s">
        <v>4097</v>
      </c>
      <c r="J8695" s="3" t="s">
        <v>4098</v>
      </c>
      <c r="K8695">
        <v>4</v>
      </c>
      <c r="L8695">
        <v>2019</v>
      </c>
      <c r="M8695">
        <v>12</v>
      </c>
      <c r="N8695" s="3" t="s">
        <v>4188</v>
      </c>
    </row>
    <row r="8696" spans="1:14" x14ac:dyDescent="0.45">
      <c r="A8696" s="3" t="s">
        <v>1770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3" t="s">
        <v>4079</v>
      </c>
      <c r="I8696" s="3" t="s">
        <v>4080</v>
      </c>
      <c r="J8696" s="3" t="s">
        <v>4081</v>
      </c>
      <c r="K8696">
        <v>4</v>
      </c>
      <c r="L8696">
        <v>2019</v>
      </c>
      <c r="M8696">
        <v>12</v>
      </c>
      <c r="N8696" s="3" t="s">
        <v>4188</v>
      </c>
    </row>
    <row r="8697" spans="1:14" x14ac:dyDescent="0.45">
      <c r="A8697" s="3" t="s">
        <v>1770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3" t="s">
        <v>4086</v>
      </c>
      <c r="I8697" s="3" t="s">
        <v>4087</v>
      </c>
      <c r="J8697" s="3" t="s">
        <v>4088</v>
      </c>
      <c r="K8697">
        <v>4</v>
      </c>
      <c r="L8697">
        <v>2019</v>
      </c>
      <c r="M8697">
        <v>12</v>
      </c>
      <c r="N8697" s="3" t="s">
        <v>4188</v>
      </c>
    </row>
    <row r="8698" spans="1:14" x14ac:dyDescent="0.45">
      <c r="A8698" s="3" t="s">
        <v>1770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3" t="s">
        <v>4093</v>
      </c>
      <c r="I8698" s="3" t="s">
        <v>4094</v>
      </c>
      <c r="J8698" s="3" t="s">
        <v>4095</v>
      </c>
      <c r="K8698">
        <v>4</v>
      </c>
      <c r="L8698">
        <v>2019</v>
      </c>
      <c r="M8698">
        <v>12</v>
      </c>
      <c r="N8698" s="3" t="s">
        <v>4188</v>
      </c>
    </row>
    <row r="8699" spans="1:14" x14ac:dyDescent="0.45">
      <c r="A8699" s="3" t="s">
        <v>1770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3" t="s">
        <v>4089</v>
      </c>
      <c r="I8699" s="3" t="s">
        <v>4090</v>
      </c>
      <c r="J8699" s="3" t="s">
        <v>4091</v>
      </c>
      <c r="K8699">
        <v>4</v>
      </c>
      <c r="L8699">
        <v>2019</v>
      </c>
      <c r="M8699">
        <v>12</v>
      </c>
      <c r="N8699" s="3" t="s">
        <v>4188</v>
      </c>
    </row>
    <row r="8700" spans="1:14" x14ac:dyDescent="0.45">
      <c r="A8700" s="3" t="s">
        <v>1770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3" t="s">
        <v>4122</v>
      </c>
      <c r="I8700" s="3" t="s">
        <v>4123</v>
      </c>
      <c r="J8700" s="3" t="s">
        <v>4124</v>
      </c>
      <c r="K8700">
        <v>4</v>
      </c>
      <c r="L8700">
        <v>2019</v>
      </c>
      <c r="M8700">
        <v>12</v>
      </c>
      <c r="N8700" s="3" t="s">
        <v>4188</v>
      </c>
    </row>
    <row r="8701" spans="1:14" x14ac:dyDescent="0.45">
      <c r="A8701" s="3" t="s">
        <v>1770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3" t="s">
        <v>4083</v>
      </c>
      <c r="I8701" s="3" t="s">
        <v>4084</v>
      </c>
      <c r="J8701" s="3" t="s">
        <v>4085</v>
      </c>
      <c r="K8701">
        <v>4</v>
      </c>
      <c r="L8701">
        <v>2019</v>
      </c>
      <c r="M8701">
        <v>12</v>
      </c>
      <c r="N8701" s="3" t="s">
        <v>4188</v>
      </c>
    </row>
    <row r="8702" spans="1:14" x14ac:dyDescent="0.45">
      <c r="A8702" s="3" t="s">
        <v>1771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3" t="s">
        <v>4140</v>
      </c>
      <c r="I8702" s="3" t="s">
        <v>4141</v>
      </c>
      <c r="J8702" s="3" t="s">
        <v>4142</v>
      </c>
      <c r="K8702">
        <v>4</v>
      </c>
      <c r="L8702">
        <v>2019</v>
      </c>
      <c r="M8702">
        <v>12</v>
      </c>
      <c r="N8702" s="3" t="s">
        <v>4188</v>
      </c>
    </row>
    <row r="8703" spans="1:14" x14ac:dyDescent="0.45">
      <c r="A8703" s="3" t="s">
        <v>1771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3" t="s">
        <v>4140</v>
      </c>
      <c r="I8703" s="3" t="s">
        <v>4141</v>
      </c>
      <c r="J8703" s="3" t="s">
        <v>4142</v>
      </c>
      <c r="K8703">
        <v>4</v>
      </c>
      <c r="L8703">
        <v>2019</v>
      </c>
      <c r="M8703">
        <v>12</v>
      </c>
      <c r="N8703" s="3" t="s">
        <v>4188</v>
      </c>
    </row>
    <row r="8704" spans="1:14" x14ac:dyDescent="0.45">
      <c r="A8704" s="3" t="s">
        <v>1772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3" t="s">
        <v>4173</v>
      </c>
      <c r="I8704" s="3" t="s">
        <v>4174</v>
      </c>
      <c r="J8704" s="3" t="s">
        <v>4175</v>
      </c>
      <c r="K8704">
        <v>4</v>
      </c>
      <c r="L8704">
        <v>2019</v>
      </c>
      <c r="M8704">
        <v>12</v>
      </c>
      <c r="N8704" s="3" t="s">
        <v>4188</v>
      </c>
    </row>
    <row r="8705" spans="1:14" x14ac:dyDescent="0.45">
      <c r="A8705" s="3" t="s">
        <v>1772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3" t="s">
        <v>4337</v>
      </c>
      <c r="I8705" s="3" t="s">
        <v>4338</v>
      </c>
      <c r="J8705" s="3" t="s">
        <v>4303</v>
      </c>
      <c r="K8705">
        <v>4</v>
      </c>
      <c r="L8705">
        <v>2019</v>
      </c>
      <c r="M8705">
        <v>12</v>
      </c>
      <c r="N8705" s="3" t="s">
        <v>4188</v>
      </c>
    </row>
    <row r="8706" spans="1:14" x14ac:dyDescent="0.45">
      <c r="A8706" s="3" t="s">
        <v>1772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3" t="s">
        <v>4337</v>
      </c>
      <c r="I8706" s="3" t="s">
        <v>4338</v>
      </c>
      <c r="J8706" s="3" t="s">
        <v>4303</v>
      </c>
      <c r="K8706">
        <v>4</v>
      </c>
      <c r="L8706">
        <v>2019</v>
      </c>
      <c r="M8706">
        <v>12</v>
      </c>
      <c r="N8706" s="3" t="s">
        <v>4188</v>
      </c>
    </row>
    <row r="8707" spans="1:14" x14ac:dyDescent="0.45">
      <c r="A8707" s="3" t="s">
        <v>1772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3" t="s">
        <v>4193</v>
      </c>
      <c r="I8707" s="3" t="s">
        <v>4194</v>
      </c>
      <c r="J8707" s="3" t="s">
        <v>4195</v>
      </c>
      <c r="K8707">
        <v>4</v>
      </c>
      <c r="L8707">
        <v>2019</v>
      </c>
      <c r="M8707">
        <v>12</v>
      </c>
      <c r="N8707" s="3" t="s">
        <v>4188</v>
      </c>
    </row>
    <row r="8708" spans="1:14" x14ac:dyDescent="0.45">
      <c r="A8708" s="3" t="s">
        <v>1772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3" t="s">
        <v>4337</v>
      </c>
      <c r="I8708" s="3" t="s">
        <v>4338</v>
      </c>
      <c r="J8708" s="3" t="s">
        <v>4303</v>
      </c>
      <c r="K8708">
        <v>4</v>
      </c>
      <c r="L8708">
        <v>2019</v>
      </c>
      <c r="M8708">
        <v>12</v>
      </c>
      <c r="N8708" s="3" t="s">
        <v>4188</v>
      </c>
    </row>
    <row r="8709" spans="1:14" x14ac:dyDescent="0.45">
      <c r="A8709" s="3" t="s">
        <v>1773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3" t="s">
        <v>4278</v>
      </c>
      <c r="I8709" s="3" t="s">
        <v>4279</v>
      </c>
      <c r="J8709" s="3" t="s">
        <v>4309</v>
      </c>
      <c r="K8709">
        <v>4</v>
      </c>
      <c r="L8709">
        <v>2019</v>
      </c>
      <c r="M8709">
        <v>12</v>
      </c>
      <c r="N8709" s="3" t="s">
        <v>4188</v>
      </c>
    </row>
    <row r="8710" spans="1:14" x14ac:dyDescent="0.45">
      <c r="A8710" s="3" t="s">
        <v>1773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3" t="s">
        <v>4325</v>
      </c>
      <c r="I8710" s="3" t="s">
        <v>4326</v>
      </c>
      <c r="J8710" s="3" t="s">
        <v>4327</v>
      </c>
      <c r="K8710">
        <v>4</v>
      </c>
      <c r="L8710">
        <v>2019</v>
      </c>
      <c r="M8710">
        <v>12</v>
      </c>
      <c r="N8710" s="3" t="s">
        <v>4188</v>
      </c>
    </row>
    <row r="8711" spans="1:14" x14ac:dyDescent="0.45">
      <c r="A8711" s="3" t="s">
        <v>1773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3" t="s">
        <v>4319</v>
      </c>
      <c r="I8711" s="3" t="s">
        <v>4320</v>
      </c>
      <c r="J8711" s="3" t="s">
        <v>4321</v>
      </c>
      <c r="K8711">
        <v>4</v>
      </c>
      <c r="L8711">
        <v>2019</v>
      </c>
      <c r="M8711">
        <v>12</v>
      </c>
      <c r="N8711" s="3" t="s">
        <v>4188</v>
      </c>
    </row>
    <row r="8712" spans="1:14" x14ac:dyDescent="0.45">
      <c r="A8712" s="3" t="s">
        <v>1773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3" t="s">
        <v>4116</v>
      </c>
      <c r="I8712" s="3" t="s">
        <v>4117</v>
      </c>
      <c r="J8712" s="3" t="s">
        <v>4118</v>
      </c>
      <c r="K8712">
        <v>4</v>
      </c>
      <c r="L8712">
        <v>2019</v>
      </c>
      <c r="M8712">
        <v>12</v>
      </c>
      <c r="N8712" s="3" t="s">
        <v>4188</v>
      </c>
    </row>
    <row r="8713" spans="1:14" x14ac:dyDescent="0.45">
      <c r="A8713" s="3" t="s">
        <v>1773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3" t="s">
        <v>4102</v>
      </c>
      <c r="I8713" s="3" t="s">
        <v>4103</v>
      </c>
      <c r="J8713" s="3" t="s">
        <v>4318</v>
      </c>
      <c r="K8713">
        <v>4</v>
      </c>
      <c r="L8713">
        <v>2019</v>
      </c>
      <c r="M8713">
        <v>12</v>
      </c>
      <c r="N8713" s="3" t="s">
        <v>4188</v>
      </c>
    </row>
    <row r="8714" spans="1:14" x14ac:dyDescent="0.45">
      <c r="A8714" s="3" t="s">
        <v>1773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3" t="s">
        <v>4129</v>
      </c>
      <c r="I8714" s="3" t="s">
        <v>4130</v>
      </c>
      <c r="J8714" s="3" t="s">
        <v>4131</v>
      </c>
      <c r="K8714">
        <v>4</v>
      </c>
      <c r="L8714">
        <v>2019</v>
      </c>
      <c r="M8714">
        <v>12</v>
      </c>
      <c r="N8714" s="3" t="s">
        <v>4188</v>
      </c>
    </row>
    <row r="8715" spans="1:14" x14ac:dyDescent="0.45">
      <c r="A8715" s="3" t="s">
        <v>1774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3" t="s">
        <v>4337</v>
      </c>
      <c r="I8715" s="3" t="s">
        <v>4338</v>
      </c>
      <c r="J8715" s="3" t="s">
        <v>4303</v>
      </c>
      <c r="K8715">
        <v>1</v>
      </c>
      <c r="L8715">
        <v>2020</v>
      </c>
      <c r="M8715">
        <v>1</v>
      </c>
      <c r="N8715" s="3" t="s">
        <v>4227</v>
      </c>
    </row>
    <row r="8716" spans="1:14" x14ac:dyDescent="0.45">
      <c r="A8716" s="3" t="s">
        <v>1774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3" t="s">
        <v>4292</v>
      </c>
      <c r="I8716" s="3" t="s">
        <v>4293</v>
      </c>
      <c r="J8716" s="3" t="s">
        <v>4294</v>
      </c>
      <c r="K8716">
        <v>1</v>
      </c>
      <c r="L8716">
        <v>2020</v>
      </c>
      <c r="M8716">
        <v>1</v>
      </c>
      <c r="N8716" s="3" t="s">
        <v>4227</v>
      </c>
    </row>
    <row r="8717" spans="1:14" x14ac:dyDescent="0.45">
      <c r="A8717" s="3" t="s">
        <v>1774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3" t="s">
        <v>4292</v>
      </c>
      <c r="I8717" s="3" t="s">
        <v>4293</v>
      </c>
      <c r="J8717" s="3" t="s">
        <v>4294</v>
      </c>
      <c r="K8717">
        <v>1</v>
      </c>
      <c r="L8717">
        <v>2020</v>
      </c>
      <c r="M8717">
        <v>1</v>
      </c>
      <c r="N8717" s="3" t="s">
        <v>4227</v>
      </c>
    </row>
    <row r="8718" spans="1:14" x14ac:dyDescent="0.45">
      <c r="A8718" s="3" t="s">
        <v>1774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3" t="s">
        <v>4116</v>
      </c>
      <c r="I8718" s="3" t="s">
        <v>4117</v>
      </c>
      <c r="J8718" s="3" t="s">
        <v>4118</v>
      </c>
      <c r="K8718">
        <v>1</v>
      </c>
      <c r="L8718">
        <v>2020</v>
      </c>
      <c r="M8718">
        <v>1</v>
      </c>
      <c r="N8718" s="3" t="s">
        <v>4227</v>
      </c>
    </row>
    <row r="8719" spans="1:14" x14ac:dyDescent="0.45">
      <c r="A8719" s="3" t="s">
        <v>1774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3" t="s">
        <v>4337</v>
      </c>
      <c r="I8719" s="3" t="s">
        <v>4338</v>
      </c>
      <c r="J8719" s="3" t="s">
        <v>4303</v>
      </c>
      <c r="K8719">
        <v>1</v>
      </c>
      <c r="L8719">
        <v>2020</v>
      </c>
      <c r="M8719">
        <v>1</v>
      </c>
      <c r="N8719" s="3" t="s">
        <v>4227</v>
      </c>
    </row>
    <row r="8720" spans="1:14" x14ac:dyDescent="0.45">
      <c r="A8720" s="3" t="s">
        <v>1774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3" t="s">
        <v>4322</v>
      </c>
      <c r="I8720" s="3" t="s">
        <v>4323</v>
      </c>
      <c r="J8720" s="3" t="s">
        <v>4324</v>
      </c>
      <c r="K8720">
        <v>1</v>
      </c>
      <c r="L8720">
        <v>2020</v>
      </c>
      <c r="M8720">
        <v>1</v>
      </c>
      <c r="N8720" s="3" t="s">
        <v>4227</v>
      </c>
    </row>
    <row r="8721" spans="1:14" x14ac:dyDescent="0.45">
      <c r="A8721" s="3" t="s">
        <v>1774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3" t="s">
        <v>4289</v>
      </c>
      <c r="I8721" s="3" t="s">
        <v>4290</v>
      </c>
      <c r="J8721" s="3" t="s">
        <v>4291</v>
      </c>
      <c r="K8721">
        <v>1</v>
      </c>
      <c r="L8721">
        <v>2020</v>
      </c>
      <c r="M8721">
        <v>1</v>
      </c>
      <c r="N8721" s="3" t="s">
        <v>4227</v>
      </c>
    </row>
    <row r="8722" spans="1:14" x14ac:dyDescent="0.45">
      <c r="A8722" s="3" t="s">
        <v>1774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3" t="s">
        <v>4337</v>
      </c>
      <c r="I8722" s="3" t="s">
        <v>4338</v>
      </c>
      <c r="J8722" s="3" t="s">
        <v>4303</v>
      </c>
      <c r="K8722">
        <v>1</v>
      </c>
      <c r="L8722">
        <v>2020</v>
      </c>
      <c r="M8722">
        <v>1</v>
      </c>
      <c r="N8722" s="3" t="s">
        <v>4227</v>
      </c>
    </row>
    <row r="8723" spans="1:14" x14ac:dyDescent="0.45">
      <c r="A8723" s="3" t="s">
        <v>1774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3" t="s">
        <v>4109</v>
      </c>
      <c r="I8723" s="3" t="s">
        <v>4110</v>
      </c>
      <c r="J8723" s="3" t="s">
        <v>4111</v>
      </c>
      <c r="K8723">
        <v>1</v>
      </c>
      <c r="L8723">
        <v>2020</v>
      </c>
      <c r="M8723">
        <v>1</v>
      </c>
      <c r="N8723" s="3" t="s">
        <v>4227</v>
      </c>
    </row>
    <row r="8724" spans="1:14" x14ac:dyDescent="0.45">
      <c r="A8724" s="3" t="s">
        <v>1774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3" t="s">
        <v>4337</v>
      </c>
      <c r="I8724" s="3" t="s">
        <v>4338</v>
      </c>
      <c r="J8724" s="3" t="s">
        <v>4303</v>
      </c>
      <c r="K8724">
        <v>1</v>
      </c>
      <c r="L8724">
        <v>2020</v>
      </c>
      <c r="M8724">
        <v>1</v>
      </c>
      <c r="N8724" s="3" t="s">
        <v>4227</v>
      </c>
    </row>
    <row r="8725" spans="1:14" x14ac:dyDescent="0.45">
      <c r="A8725" s="3" t="s">
        <v>1775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3" t="s">
        <v>4289</v>
      </c>
      <c r="I8725" s="3" t="s">
        <v>4290</v>
      </c>
      <c r="J8725" s="3" t="s">
        <v>4291</v>
      </c>
      <c r="K8725">
        <v>1</v>
      </c>
      <c r="L8725">
        <v>2020</v>
      </c>
      <c r="M8725">
        <v>1</v>
      </c>
      <c r="N8725" s="3" t="s">
        <v>4227</v>
      </c>
    </row>
    <row r="8726" spans="1:14" x14ac:dyDescent="0.45">
      <c r="A8726" s="3" t="s">
        <v>1776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3" t="s">
        <v>4311</v>
      </c>
      <c r="I8726" s="3" t="s">
        <v>4312</v>
      </c>
      <c r="J8726" s="3" t="s">
        <v>4313</v>
      </c>
      <c r="K8726">
        <v>1</v>
      </c>
      <c r="L8726">
        <v>2020</v>
      </c>
      <c r="M8726">
        <v>1</v>
      </c>
      <c r="N8726" s="3" t="s">
        <v>4227</v>
      </c>
    </row>
    <row r="8727" spans="1:14" x14ac:dyDescent="0.45">
      <c r="A8727" s="3" t="s">
        <v>1777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3" t="s">
        <v>4140</v>
      </c>
      <c r="I8727" s="3" t="s">
        <v>4141</v>
      </c>
      <c r="J8727" s="3" t="s">
        <v>4142</v>
      </c>
      <c r="K8727">
        <v>1</v>
      </c>
      <c r="L8727">
        <v>2020</v>
      </c>
      <c r="M8727">
        <v>1</v>
      </c>
      <c r="N8727" s="3" t="s">
        <v>4227</v>
      </c>
    </row>
    <row r="8728" spans="1:14" x14ac:dyDescent="0.45">
      <c r="A8728" s="3" t="s">
        <v>1777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3" t="s">
        <v>4140</v>
      </c>
      <c r="I8728" s="3" t="s">
        <v>4141</v>
      </c>
      <c r="J8728" s="3" t="s">
        <v>4142</v>
      </c>
      <c r="K8728">
        <v>1</v>
      </c>
      <c r="L8728">
        <v>2020</v>
      </c>
      <c r="M8728">
        <v>1</v>
      </c>
      <c r="N8728" s="3" t="s">
        <v>4227</v>
      </c>
    </row>
    <row r="8729" spans="1:14" x14ac:dyDescent="0.45">
      <c r="A8729" s="3" t="s">
        <v>1777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3" t="s">
        <v>4093</v>
      </c>
      <c r="I8729" s="3" t="s">
        <v>4094</v>
      </c>
      <c r="J8729" s="3" t="s">
        <v>4095</v>
      </c>
      <c r="K8729">
        <v>1</v>
      </c>
      <c r="L8729">
        <v>2020</v>
      </c>
      <c r="M8729">
        <v>1</v>
      </c>
      <c r="N8729" s="3" t="s">
        <v>4227</v>
      </c>
    </row>
    <row r="8730" spans="1:14" x14ac:dyDescent="0.45">
      <c r="A8730" s="3" t="s">
        <v>1777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3" t="s">
        <v>4089</v>
      </c>
      <c r="I8730" s="3" t="s">
        <v>4090</v>
      </c>
      <c r="J8730" s="3" t="s">
        <v>4091</v>
      </c>
      <c r="K8730">
        <v>1</v>
      </c>
      <c r="L8730">
        <v>2020</v>
      </c>
      <c r="M8730">
        <v>1</v>
      </c>
      <c r="N8730" s="3" t="s">
        <v>4227</v>
      </c>
    </row>
    <row r="8731" spans="1:14" x14ac:dyDescent="0.45">
      <c r="A8731" s="3" t="s">
        <v>1777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3" t="s">
        <v>4096</v>
      </c>
      <c r="I8731" s="3" t="s">
        <v>4097</v>
      </c>
      <c r="J8731" s="3" t="s">
        <v>4098</v>
      </c>
      <c r="K8731">
        <v>1</v>
      </c>
      <c r="L8731">
        <v>2020</v>
      </c>
      <c r="M8731">
        <v>1</v>
      </c>
      <c r="N8731" s="3" t="s">
        <v>4227</v>
      </c>
    </row>
    <row r="8732" spans="1:14" x14ac:dyDescent="0.45">
      <c r="A8732" s="3" t="s">
        <v>1777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3" t="s">
        <v>4176</v>
      </c>
      <c r="I8732" s="3" t="s">
        <v>4177</v>
      </c>
      <c r="J8732" s="3" t="s">
        <v>4178</v>
      </c>
      <c r="K8732">
        <v>1</v>
      </c>
      <c r="L8732">
        <v>2020</v>
      </c>
      <c r="M8732">
        <v>1</v>
      </c>
      <c r="N8732" s="3" t="s">
        <v>4227</v>
      </c>
    </row>
    <row r="8733" spans="1:14" x14ac:dyDescent="0.45">
      <c r="A8733" s="3" t="s">
        <v>1777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3" t="s">
        <v>4119</v>
      </c>
      <c r="I8733" s="3" t="s">
        <v>4120</v>
      </c>
      <c r="J8733" s="3" t="s">
        <v>4121</v>
      </c>
      <c r="K8733">
        <v>1</v>
      </c>
      <c r="L8733">
        <v>2020</v>
      </c>
      <c r="M8733">
        <v>1</v>
      </c>
      <c r="N8733" s="3" t="s">
        <v>4227</v>
      </c>
    </row>
    <row r="8734" spans="1:14" x14ac:dyDescent="0.45">
      <c r="A8734" s="3" t="s">
        <v>1777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3" t="s">
        <v>4122</v>
      </c>
      <c r="I8734" s="3" t="s">
        <v>4123</v>
      </c>
      <c r="J8734" s="3" t="s">
        <v>4124</v>
      </c>
      <c r="K8734">
        <v>1</v>
      </c>
      <c r="L8734">
        <v>2020</v>
      </c>
      <c r="M8734">
        <v>1</v>
      </c>
      <c r="N8734" s="3" t="s">
        <v>4227</v>
      </c>
    </row>
    <row r="8735" spans="1:14" x14ac:dyDescent="0.45">
      <c r="A8735" s="3" t="s">
        <v>1777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3" t="s">
        <v>4185</v>
      </c>
      <c r="I8735" s="3" t="s">
        <v>4186</v>
      </c>
      <c r="J8735" s="3" t="s">
        <v>4187</v>
      </c>
      <c r="K8735">
        <v>1</v>
      </c>
      <c r="L8735">
        <v>2020</v>
      </c>
      <c r="M8735">
        <v>1</v>
      </c>
      <c r="N8735" s="3" t="s">
        <v>4227</v>
      </c>
    </row>
    <row r="8736" spans="1:14" x14ac:dyDescent="0.45">
      <c r="A8736" s="3" t="s">
        <v>1777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3" t="s">
        <v>4322</v>
      </c>
      <c r="I8736" s="3" t="s">
        <v>4323</v>
      </c>
      <c r="J8736" s="3" t="s">
        <v>4324</v>
      </c>
      <c r="K8736">
        <v>1</v>
      </c>
      <c r="L8736">
        <v>2020</v>
      </c>
      <c r="M8736">
        <v>1</v>
      </c>
      <c r="N8736" s="3" t="s">
        <v>4227</v>
      </c>
    </row>
    <row r="8737" spans="1:14" x14ac:dyDescent="0.45">
      <c r="A8737" s="3" t="s">
        <v>1778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3" t="s">
        <v>4319</v>
      </c>
      <c r="I8737" s="3" t="s">
        <v>4320</v>
      </c>
      <c r="J8737" s="3" t="s">
        <v>4321</v>
      </c>
      <c r="K8737">
        <v>1</v>
      </c>
      <c r="L8737">
        <v>2020</v>
      </c>
      <c r="M8737">
        <v>2</v>
      </c>
      <c r="N8737" s="3" t="s">
        <v>4115</v>
      </c>
    </row>
    <row r="8738" spans="1:14" x14ac:dyDescent="0.45">
      <c r="A8738" s="3" t="s">
        <v>1779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3" t="s">
        <v>4337</v>
      </c>
      <c r="I8738" s="3" t="s">
        <v>4338</v>
      </c>
      <c r="J8738" s="3" t="s">
        <v>4303</v>
      </c>
      <c r="K8738">
        <v>1</v>
      </c>
      <c r="L8738">
        <v>2020</v>
      </c>
      <c r="M8738">
        <v>2</v>
      </c>
      <c r="N8738" s="3" t="s">
        <v>4115</v>
      </c>
    </row>
    <row r="8739" spans="1:14" x14ac:dyDescent="0.45">
      <c r="A8739" s="3" t="s">
        <v>1779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3" t="s">
        <v>4292</v>
      </c>
      <c r="I8739" s="3" t="s">
        <v>4293</v>
      </c>
      <c r="J8739" s="3" t="s">
        <v>4294</v>
      </c>
      <c r="K8739">
        <v>1</v>
      </c>
      <c r="L8739">
        <v>2020</v>
      </c>
      <c r="M8739">
        <v>2</v>
      </c>
      <c r="N8739" s="3" t="s">
        <v>4115</v>
      </c>
    </row>
    <row r="8740" spans="1:14" x14ac:dyDescent="0.45">
      <c r="A8740" s="3" t="s">
        <v>1779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3" t="s">
        <v>4289</v>
      </c>
      <c r="I8740" s="3" t="s">
        <v>4290</v>
      </c>
      <c r="J8740" s="3" t="s">
        <v>4291</v>
      </c>
      <c r="K8740">
        <v>1</v>
      </c>
      <c r="L8740">
        <v>2020</v>
      </c>
      <c r="M8740">
        <v>2</v>
      </c>
      <c r="N8740" s="3" t="s">
        <v>4115</v>
      </c>
    </row>
    <row r="8741" spans="1:14" x14ac:dyDescent="0.45">
      <c r="A8741" s="3" t="s">
        <v>1780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3" t="s">
        <v>4331</v>
      </c>
      <c r="I8741" s="3" t="s">
        <v>4332</v>
      </c>
      <c r="J8741" s="3" t="s">
        <v>4333</v>
      </c>
      <c r="K8741">
        <v>1</v>
      </c>
      <c r="L8741">
        <v>2020</v>
      </c>
      <c r="M8741">
        <v>2</v>
      </c>
      <c r="N8741" s="3" t="s">
        <v>4115</v>
      </c>
    </row>
    <row r="8742" spans="1:14" x14ac:dyDescent="0.45">
      <c r="A8742" s="3" t="s">
        <v>1780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3" t="s">
        <v>4306</v>
      </c>
      <c r="I8742" s="3" t="s">
        <v>4307</v>
      </c>
      <c r="J8742" s="3" t="s">
        <v>4308</v>
      </c>
      <c r="K8742">
        <v>1</v>
      </c>
      <c r="L8742">
        <v>2020</v>
      </c>
      <c r="M8742">
        <v>2</v>
      </c>
      <c r="N8742" s="3" t="s">
        <v>4115</v>
      </c>
    </row>
    <row r="8743" spans="1:14" x14ac:dyDescent="0.45">
      <c r="A8743" s="3" t="s">
        <v>1780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3" t="s">
        <v>4295</v>
      </c>
      <c r="I8743" s="3" t="s">
        <v>4296</v>
      </c>
      <c r="J8743" s="3" t="s">
        <v>4297</v>
      </c>
      <c r="K8743">
        <v>1</v>
      </c>
      <c r="L8743">
        <v>2020</v>
      </c>
      <c r="M8743">
        <v>2</v>
      </c>
      <c r="N8743" s="3" t="s">
        <v>4115</v>
      </c>
    </row>
    <row r="8744" spans="1:14" x14ac:dyDescent="0.45">
      <c r="A8744" s="3" t="s">
        <v>1780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3" t="s">
        <v>4337</v>
      </c>
      <c r="I8744" s="3" t="s">
        <v>4338</v>
      </c>
      <c r="J8744" s="3" t="s">
        <v>4303</v>
      </c>
      <c r="K8744">
        <v>1</v>
      </c>
      <c r="L8744">
        <v>2020</v>
      </c>
      <c r="M8744">
        <v>2</v>
      </c>
      <c r="N8744" s="3" t="s">
        <v>4115</v>
      </c>
    </row>
    <row r="8745" spans="1:14" x14ac:dyDescent="0.45">
      <c r="A8745" s="3" t="s">
        <v>1780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3" t="s">
        <v>4337</v>
      </c>
      <c r="I8745" s="3" t="s">
        <v>4338</v>
      </c>
      <c r="J8745" s="3" t="s">
        <v>4303</v>
      </c>
      <c r="K8745">
        <v>1</v>
      </c>
      <c r="L8745">
        <v>2020</v>
      </c>
      <c r="M8745">
        <v>2</v>
      </c>
      <c r="N8745" s="3" t="s">
        <v>4115</v>
      </c>
    </row>
    <row r="8746" spans="1:14" x14ac:dyDescent="0.45">
      <c r="A8746" s="3" t="s">
        <v>1780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3" t="s">
        <v>4193</v>
      </c>
      <c r="I8746" s="3" t="s">
        <v>4194</v>
      </c>
      <c r="J8746" s="3" t="s">
        <v>4195</v>
      </c>
      <c r="K8746">
        <v>1</v>
      </c>
      <c r="L8746">
        <v>2020</v>
      </c>
      <c r="M8746">
        <v>2</v>
      </c>
      <c r="N8746" s="3" t="s">
        <v>4115</v>
      </c>
    </row>
    <row r="8747" spans="1:14" x14ac:dyDescent="0.45">
      <c r="A8747" s="3" t="s">
        <v>1780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3" t="s">
        <v>4306</v>
      </c>
      <c r="I8747" s="3" t="s">
        <v>4307</v>
      </c>
      <c r="J8747" s="3" t="s">
        <v>4308</v>
      </c>
      <c r="K8747">
        <v>1</v>
      </c>
      <c r="L8747">
        <v>2020</v>
      </c>
      <c r="M8747">
        <v>2</v>
      </c>
      <c r="N8747" s="3" t="s">
        <v>4115</v>
      </c>
    </row>
    <row r="8748" spans="1:14" x14ac:dyDescent="0.45">
      <c r="A8748" s="3" t="s">
        <v>1780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3" t="s">
        <v>4295</v>
      </c>
      <c r="I8748" s="3" t="s">
        <v>4296</v>
      </c>
      <c r="J8748" s="3" t="s">
        <v>4297</v>
      </c>
      <c r="K8748">
        <v>1</v>
      </c>
      <c r="L8748">
        <v>2020</v>
      </c>
      <c r="M8748">
        <v>2</v>
      </c>
      <c r="N8748" s="3" t="s">
        <v>4115</v>
      </c>
    </row>
    <row r="8749" spans="1:14" x14ac:dyDescent="0.45">
      <c r="A8749" s="3" t="s">
        <v>1781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3" t="s">
        <v>4140</v>
      </c>
      <c r="I8749" s="3" t="s">
        <v>4141</v>
      </c>
      <c r="J8749" s="3" t="s">
        <v>4142</v>
      </c>
      <c r="K8749">
        <v>1</v>
      </c>
      <c r="L8749">
        <v>2020</v>
      </c>
      <c r="M8749">
        <v>2</v>
      </c>
      <c r="N8749" s="3" t="s">
        <v>4115</v>
      </c>
    </row>
    <row r="8750" spans="1:14" x14ac:dyDescent="0.45">
      <c r="A8750" s="3" t="s">
        <v>1781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3" t="s">
        <v>4140</v>
      </c>
      <c r="I8750" s="3" t="s">
        <v>4141</v>
      </c>
      <c r="J8750" s="3" t="s">
        <v>4142</v>
      </c>
      <c r="K8750">
        <v>1</v>
      </c>
      <c r="L8750">
        <v>2020</v>
      </c>
      <c r="M8750">
        <v>2</v>
      </c>
      <c r="N8750" s="3" t="s">
        <v>4115</v>
      </c>
    </row>
    <row r="8751" spans="1:14" x14ac:dyDescent="0.45">
      <c r="A8751" s="3" t="s">
        <v>1782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3" t="s">
        <v>4119</v>
      </c>
      <c r="I8751" s="3" t="s">
        <v>4120</v>
      </c>
      <c r="J8751" s="3" t="s">
        <v>4121</v>
      </c>
      <c r="K8751">
        <v>1</v>
      </c>
      <c r="L8751">
        <v>2020</v>
      </c>
      <c r="M8751">
        <v>3</v>
      </c>
      <c r="N8751" s="3" t="s">
        <v>4196</v>
      </c>
    </row>
    <row r="8752" spans="1:14" x14ac:dyDescent="0.45">
      <c r="A8752" s="3" t="s">
        <v>1783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3" t="s">
        <v>4102</v>
      </c>
      <c r="I8752" s="3" t="s">
        <v>4103</v>
      </c>
      <c r="J8752" s="3" t="s">
        <v>4104</v>
      </c>
      <c r="K8752">
        <v>1</v>
      </c>
      <c r="L8752">
        <v>2020</v>
      </c>
      <c r="M8752">
        <v>3</v>
      </c>
      <c r="N8752" s="3" t="s">
        <v>4196</v>
      </c>
    </row>
    <row r="8753" spans="1:14" x14ac:dyDescent="0.45">
      <c r="A8753" s="3" t="s">
        <v>1783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3" t="s">
        <v>4106</v>
      </c>
      <c r="I8753" s="3" t="s">
        <v>4107</v>
      </c>
      <c r="J8753" s="3" t="s">
        <v>4108</v>
      </c>
      <c r="K8753">
        <v>1</v>
      </c>
      <c r="L8753">
        <v>2020</v>
      </c>
      <c r="M8753">
        <v>3</v>
      </c>
      <c r="N8753" s="3" t="s">
        <v>4196</v>
      </c>
    </row>
    <row r="8754" spans="1:14" x14ac:dyDescent="0.45">
      <c r="A8754" s="3" t="s">
        <v>1783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3" t="s">
        <v>4093</v>
      </c>
      <c r="I8754" s="3" t="s">
        <v>4094</v>
      </c>
      <c r="J8754" s="3" t="s">
        <v>4095</v>
      </c>
      <c r="K8754">
        <v>1</v>
      </c>
      <c r="L8754">
        <v>2020</v>
      </c>
      <c r="M8754">
        <v>3</v>
      </c>
      <c r="N8754" s="3" t="s">
        <v>4196</v>
      </c>
    </row>
    <row r="8755" spans="1:14" x14ac:dyDescent="0.45">
      <c r="A8755" s="3" t="s">
        <v>1783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3" t="s">
        <v>4102</v>
      </c>
      <c r="I8755" s="3" t="s">
        <v>4103</v>
      </c>
      <c r="J8755" s="3" t="s">
        <v>4104</v>
      </c>
      <c r="K8755">
        <v>1</v>
      </c>
      <c r="L8755">
        <v>2020</v>
      </c>
      <c r="M8755">
        <v>3</v>
      </c>
      <c r="N8755" s="3" t="s">
        <v>4196</v>
      </c>
    </row>
    <row r="8756" spans="1:14" x14ac:dyDescent="0.45">
      <c r="A8756" s="3" t="s">
        <v>1783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3" t="s">
        <v>4086</v>
      </c>
      <c r="I8756" s="3" t="s">
        <v>4087</v>
      </c>
      <c r="J8756" s="3" t="s">
        <v>4088</v>
      </c>
      <c r="K8756">
        <v>1</v>
      </c>
      <c r="L8756">
        <v>2020</v>
      </c>
      <c r="M8756">
        <v>3</v>
      </c>
      <c r="N8756" s="3" t="s">
        <v>4196</v>
      </c>
    </row>
    <row r="8757" spans="1:14" x14ac:dyDescent="0.45">
      <c r="A8757" s="3" t="s">
        <v>1783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3" t="s">
        <v>4089</v>
      </c>
      <c r="I8757" s="3" t="s">
        <v>4090</v>
      </c>
      <c r="J8757" s="3" t="s">
        <v>4091</v>
      </c>
      <c r="K8757">
        <v>1</v>
      </c>
      <c r="L8757">
        <v>2020</v>
      </c>
      <c r="M8757">
        <v>3</v>
      </c>
      <c r="N8757" s="3" t="s">
        <v>4196</v>
      </c>
    </row>
    <row r="8758" spans="1:14" x14ac:dyDescent="0.45">
      <c r="A8758" s="3" t="s">
        <v>1784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3" t="s">
        <v>4295</v>
      </c>
      <c r="I8758" s="3" t="s">
        <v>4296</v>
      </c>
      <c r="J8758" s="3" t="s">
        <v>4297</v>
      </c>
      <c r="K8758">
        <v>1</v>
      </c>
      <c r="L8758">
        <v>2020</v>
      </c>
      <c r="M8758">
        <v>3</v>
      </c>
      <c r="N8758" s="3" t="s">
        <v>4196</v>
      </c>
    </row>
    <row r="8759" spans="1:14" x14ac:dyDescent="0.45">
      <c r="A8759" s="3" t="s">
        <v>1784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3" t="s">
        <v>4295</v>
      </c>
      <c r="I8759" s="3" t="s">
        <v>4296</v>
      </c>
      <c r="J8759" s="3" t="s">
        <v>4297</v>
      </c>
      <c r="K8759">
        <v>1</v>
      </c>
      <c r="L8759">
        <v>2020</v>
      </c>
      <c r="M8759">
        <v>3</v>
      </c>
      <c r="N8759" s="3" t="s">
        <v>4196</v>
      </c>
    </row>
    <row r="8760" spans="1:14" x14ac:dyDescent="0.45">
      <c r="A8760" s="3" t="s">
        <v>1784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3" t="s">
        <v>4337</v>
      </c>
      <c r="I8760" s="3" t="s">
        <v>4338</v>
      </c>
      <c r="J8760" s="3" t="s">
        <v>4303</v>
      </c>
      <c r="K8760">
        <v>1</v>
      </c>
      <c r="L8760">
        <v>2020</v>
      </c>
      <c r="M8760">
        <v>3</v>
      </c>
      <c r="N8760" s="3" t="s">
        <v>4196</v>
      </c>
    </row>
    <row r="8761" spans="1:14" x14ac:dyDescent="0.45">
      <c r="A8761" s="3" t="s">
        <v>1784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3" t="s">
        <v>4292</v>
      </c>
      <c r="I8761" s="3" t="s">
        <v>4293</v>
      </c>
      <c r="J8761" s="3" t="s">
        <v>4294</v>
      </c>
      <c r="K8761">
        <v>1</v>
      </c>
      <c r="L8761">
        <v>2020</v>
      </c>
      <c r="M8761">
        <v>3</v>
      </c>
      <c r="N8761" s="3" t="s">
        <v>4196</v>
      </c>
    </row>
    <row r="8762" spans="1:14" x14ac:dyDescent="0.45">
      <c r="A8762" s="3" t="s">
        <v>1784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3" t="s">
        <v>4306</v>
      </c>
      <c r="I8762" s="3" t="s">
        <v>4307</v>
      </c>
      <c r="J8762" s="3" t="s">
        <v>4308</v>
      </c>
      <c r="K8762">
        <v>1</v>
      </c>
      <c r="L8762">
        <v>2020</v>
      </c>
      <c r="M8762">
        <v>3</v>
      </c>
      <c r="N8762" s="3" t="s">
        <v>4196</v>
      </c>
    </row>
    <row r="8763" spans="1:14" x14ac:dyDescent="0.45">
      <c r="A8763" s="3" t="s">
        <v>1784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3" t="s">
        <v>4295</v>
      </c>
      <c r="I8763" s="3" t="s">
        <v>4296</v>
      </c>
      <c r="J8763" s="3" t="s">
        <v>4297</v>
      </c>
      <c r="K8763">
        <v>1</v>
      </c>
      <c r="L8763">
        <v>2020</v>
      </c>
      <c r="M8763">
        <v>3</v>
      </c>
      <c r="N8763" s="3" t="s">
        <v>4196</v>
      </c>
    </row>
    <row r="8764" spans="1:14" x14ac:dyDescent="0.45">
      <c r="A8764" s="3" t="s">
        <v>1784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3" t="s">
        <v>4132</v>
      </c>
      <c r="I8764" s="3" t="s">
        <v>4133</v>
      </c>
      <c r="J8764" s="3" t="s">
        <v>4134</v>
      </c>
      <c r="K8764">
        <v>1</v>
      </c>
      <c r="L8764">
        <v>2020</v>
      </c>
      <c r="M8764">
        <v>3</v>
      </c>
      <c r="N8764" s="3" t="s">
        <v>4196</v>
      </c>
    </row>
    <row r="8765" spans="1:14" x14ac:dyDescent="0.45">
      <c r="A8765" s="3" t="s">
        <v>1784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3" t="s">
        <v>4292</v>
      </c>
      <c r="I8765" s="3" t="s">
        <v>4293</v>
      </c>
      <c r="J8765" s="3" t="s">
        <v>4294</v>
      </c>
      <c r="K8765">
        <v>1</v>
      </c>
      <c r="L8765">
        <v>2020</v>
      </c>
      <c r="M8765">
        <v>3</v>
      </c>
      <c r="N8765" s="3" t="s">
        <v>4196</v>
      </c>
    </row>
    <row r="8766" spans="1:14" x14ac:dyDescent="0.45">
      <c r="A8766" s="3" t="s">
        <v>1784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3" t="s">
        <v>4295</v>
      </c>
      <c r="I8766" s="3" t="s">
        <v>4296</v>
      </c>
      <c r="J8766" s="3" t="s">
        <v>4297</v>
      </c>
      <c r="K8766">
        <v>1</v>
      </c>
      <c r="L8766">
        <v>2020</v>
      </c>
      <c r="M8766">
        <v>3</v>
      </c>
      <c r="N8766" s="3" t="s">
        <v>4196</v>
      </c>
    </row>
    <row r="8767" spans="1:14" x14ac:dyDescent="0.45">
      <c r="A8767" s="3" t="s">
        <v>1785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3" t="s">
        <v>4099</v>
      </c>
      <c r="I8767" s="3" t="s">
        <v>4100</v>
      </c>
      <c r="J8767" s="3" t="s">
        <v>4101</v>
      </c>
      <c r="K8767">
        <v>1</v>
      </c>
      <c r="L8767">
        <v>2020</v>
      </c>
      <c r="M8767">
        <v>3</v>
      </c>
      <c r="N8767" s="3" t="s">
        <v>4196</v>
      </c>
    </row>
    <row r="8768" spans="1:14" x14ac:dyDescent="0.45">
      <c r="A8768" s="3" t="s">
        <v>1785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3" t="s">
        <v>4325</v>
      </c>
      <c r="I8768" s="3" t="s">
        <v>4326</v>
      </c>
      <c r="J8768" s="3" t="s">
        <v>4327</v>
      </c>
      <c r="K8768">
        <v>1</v>
      </c>
      <c r="L8768">
        <v>2020</v>
      </c>
      <c r="M8768">
        <v>3</v>
      </c>
      <c r="N8768" s="3" t="s">
        <v>4196</v>
      </c>
    </row>
    <row r="8769" spans="1:14" x14ac:dyDescent="0.45">
      <c r="A8769" s="3" t="s">
        <v>1785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3" t="s">
        <v>4224</v>
      </c>
      <c r="I8769" s="3" t="s">
        <v>4225</v>
      </c>
      <c r="J8769" s="3" t="s">
        <v>4226</v>
      </c>
      <c r="K8769">
        <v>1</v>
      </c>
      <c r="L8769">
        <v>2020</v>
      </c>
      <c r="M8769">
        <v>3</v>
      </c>
      <c r="N8769" s="3" t="s">
        <v>4196</v>
      </c>
    </row>
    <row r="8770" spans="1:14" x14ac:dyDescent="0.45">
      <c r="A8770" s="3" t="s">
        <v>1785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3" t="s">
        <v>4197</v>
      </c>
      <c r="I8770" s="3" t="s">
        <v>4198</v>
      </c>
      <c r="J8770" s="3" t="s">
        <v>4199</v>
      </c>
      <c r="K8770">
        <v>1</v>
      </c>
      <c r="L8770">
        <v>2020</v>
      </c>
      <c r="M8770">
        <v>3</v>
      </c>
      <c r="N8770" s="3" t="s">
        <v>4196</v>
      </c>
    </row>
    <row r="8771" spans="1:14" x14ac:dyDescent="0.45">
      <c r="A8771" s="3" t="s">
        <v>1785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3" t="s">
        <v>4311</v>
      </c>
      <c r="I8771" s="3" t="s">
        <v>4312</v>
      </c>
      <c r="J8771" s="3" t="s">
        <v>4313</v>
      </c>
      <c r="K8771">
        <v>1</v>
      </c>
      <c r="L8771">
        <v>2020</v>
      </c>
      <c r="M8771">
        <v>3</v>
      </c>
      <c r="N8771" s="3" t="s">
        <v>4196</v>
      </c>
    </row>
    <row r="8772" spans="1:14" x14ac:dyDescent="0.45">
      <c r="A8772" s="3" t="s">
        <v>1785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3" t="s">
        <v>4319</v>
      </c>
      <c r="I8772" s="3" t="s">
        <v>4320</v>
      </c>
      <c r="J8772" s="3" t="s">
        <v>4321</v>
      </c>
      <c r="K8772">
        <v>1</v>
      </c>
      <c r="L8772">
        <v>2020</v>
      </c>
      <c r="M8772">
        <v>3</v>
      </c>
      <c r="N8772" s="3" t="s">
        <v>4196</v>
      </c>
    </row>
    <row r="8773" spans="1:14" x14ac:dyDescent="0.45">
      <c r="A8773" s="3" t="s">
        <v>1785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3" t="s">
        <v>4319</v>
      </c>
      <c r="I8773" s="3" t="s">
        <v>4320</v>
      </c>
      <c r="J8773" s="3" t="s">
        <v>4321</v>
      </c>
      <c r="K8773">
        <v>1</v>
      </c>
      <c r="L8773">
        <v>2020</v>
      </c>
      <c r="M8773">
        <v>3</v>
      </c>
      <c r="N8773" s="3" t="s">
        <v>4196</v>
      </c>
    </row>
    <row r="8774" spans="1:14" x14ac:dyDescent="0.45">
      <c r="A8774" s="3" t="s">
        <v>1786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3" t="s">
        <v>4331</v>
      </c>
      <c r="I8774" s="3" t="s">
        <v>4332</v>
      </c>
      <c r="J8774" s="3" t="s">
        <v>4333</v>
      </c>
      <c r="K8774">
        <v>1</v>
      </c>
      <c r="L8774">
        <v>2020</v>
      </c>
      <c r="M8774">
        <v>3</v>
      </c>
      <c r="N8774" s="3" t="s">
        <v>4196</v>
      </c>
    </row>
    <row r="8775" spans="1:14" x14ac:dyDescent="0.45">
      <c r="A8775" s="3" t="s">
        <v>1787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3" t="s">
        <v>4079</v>
      </c>
      <c r="I8775" s="3" t="s">
        <v>4080</v>
      </c>
      <c r="J8775" s="3" t="s">
        <v>4081</v>
      </c>
      <c r="K8775">
        <v>1</v>
      </c>
      <c r="L8775">
        <v>2020</v>
      </c>
      <c r="M8775">
        <v>3</v>
      </c>
      <c r="N8775" s="3" t="s">
        <v>4196</v>
      </c>
    </row>
    <row r="8776" spans="1:14" x14ac:dyDescent="0.45">
      <c r="A8776" s="3" t="s">
        <v>1787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3" t="s">
        <v>4102</v>
      </c>
      <c r="I8776" s="3" t="s">
        <v>4103</v>
      </c>
      <c r="J8776" s="3" t="s">
        <v>4104</v>
      </c>
      <c r="K8776">
        <v>1</v>
      </c>
      <c r="L8776">
        <v>2020</v>
      </c>
      <c r="M8776">
        <v>3</v>
      </c>
      <c r="N8776" s="3" t="s">
        <v>4196</v>
      </c>
    </row>
    <row r="8777" spans="1:14" x14ac:dyDescent="0.45">
      <c r="A8777" s="3" t="s">
        <v>1787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3" t="s">
        <v>4122</v>
      </c>
      <c r="I8777" s="3" t="s">
        <v>4123</v>
      </c>
      <c r="J8777" s="3" t="s">
        <v>4124</v>
      </c>
      <c r="K8777">
        <v>1</v>
      </c>
      <c r="L8777">
        <v>2020</v>
      </c>
      <c r="M8777">
        <v>3</v>
      </c>
      <c r="N8777" s="3" t="s">
        <v>4196</v>
      </c>
    </row>
    <row r="8778" spans="1:14" x14ac:dyDescent="0.45">
      <c r="A8778" s="3" t="s">
        <v>1787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3" t="s">
        <v>4122</v>
      </c>
      <c r="I8778" s="3" t="s">
        <v>4123</v>
      </c>
      <c r="J8778" s="3" t="s">
        <v>4124</v>
      </c>
      <c r="K8778">
        <v>1</v>
      </c>
      <c r="L8778">
        <v>2020</v>
      </c>
      <c r="M8778">
        <v>3</v>
      </c>
      <c r="N8778" s="3" t="s">
        <v>4196</v>
      </c>
    </row>
    <row r="8779" spans="1:14" x14ac:dyDescent="0.45">
      <c r="A8779" s="3" t="s">
        <v>1787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3" t="s">
        <v>4079</v>
      </c>
      <c r="I8779" s="3" t="s">
        <v>4080</v>
      </c>
      <c r="J8779" s="3" t="s">
        <v>4081</v>
      </c>
      <c r="K8779">
        <v>1</v>
      </c>
      <c r="L8779">
        <v>2020</v>
      </c>
      <c r="M8779">
        <v>3</v>
      </c>
      <c r="N8779" s="3" t="s">
        <v>4196</v>
      </c>
    </row>
    <row r="8780" spans="1:14" x14ac:dyDescent="0.45">
      <c r="A8780" s="3" t="s">
        <v>1787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3" t="s">
        <v>4102</v>
      </c>
      <c r="I8780" s="3" t="s">
        <v>4103</v>
      </c>
      <c r="J8780" s="3" t="s">
        <v>4104</v>
      </c>
      <c r="K8780">
        <v>1</v>
      </c>
      <c r="L8780">
        <v>2020</v>
      </c>
      <c r="M8780">
        <v>3</v>
      </c>
      <c r="N8780" s="3" t="s">
        <v>4196</v>
      </c>
    </row>
    <row r="8781" spans="1:14" x14ac:dyDescent="0.45">
      <c r="A8781" s="3" t="s">
        <v>1787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3" t="s">
        <v>4093</v>
      </c>
      <c r="I8781" s="3" t="s">
        <v>4094</v>
      </c>
      <c r="J8781" s="3" t="s">
        <v>4095</v>
      </c>
      <c r="K8781">
        <v>1</v>
      </c>
      <c r="L8781">
        <v>2020</v>
      </c>
      <c r="M8781">
        <v>3</v>
      </c>
      <c r="N8781" s="3" t="s">
        <v>4196</v>
      </c>
    </row>
    <row r="8782" spans="1:14" x14ac:dyDescent="0.45">
      <c r="A8782" s="3" t="s">
        <v>1788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3" t="s">
        <v>4140</v>
      </c>
      <c r="I8782" s="3" t="s">
        <v>4141</v>
      </c>
      <c r="J8782" s="3" t="s">
        <v>4142</v>
      </c>
      <c r="K8782">
        <v>1</v>
      </c>
      <c r="L8782">
        <v>2020</v>
      </c>
      <c r="M8782">
        <v>3</v>
      </c>
      <c r="N8782" s="3" t="s">
        <v>4196</v>
      </c>
    </row>
    <row r="8783" spans="1:14" x14ac:dyDescent="0.45">
      <c r="A8783" s="3" t="s">
        <v>1789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3" t="s">
        <v>4102</v>
      </c>
      <c r="I8783" s="3" t="s">
        <v>4103</v>
      </c>
      <c r="J8783" s="3" t="s">
        <v>4318</v>
      </c>
      <c r="K8783">
        <v>1</v>
      </c>
      <c r="L8783">
        <v>2020</v>
      </c>
      <c r="M8783">
        <v>3</v>
      </c>
      <c r="N8783" s="3" t="s">
        <v>4196</v>
      </c>
    </row>
    <row r="8784" spans="1:14" x14ac:dyDescent="0.45">
      <c r="A8784" s="3" t="s">
        <v>1789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3" t="s">
        <v>4311</v>
      </c>
      <c r="I8784" s="3" t="s">
        <v>4312</v>
      </c>
      <c r="J8784" s="3" t="s">
        <v>4313</v>
      </c>
      <c r="K8784">
        <v>1</v>
      </c>
      <c r="L8784">
        <v>2020</v>
      </c>
      <c r="M8784">
        <v>3</v>
      </c>
      <c r="N8784" s="3" t="s">
        <v>4196</v>
      </c>
    </row>
    <row r="8785" spans="1:14" x14ac:dyDescent="0.45">
      <c r="A8785" s="3" t="s">
        <v>1789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3" t="s">
        <v>4278</v>
      </c>
      <c r="I8785" s="3" t="s">
        <v>4279</v>
      </c>
      <c r="J8785" s="3" t="s">
        <v>4309</v>
      </c>
      <c r="K8785">
        <v>1</v>
      </c>
      <c r="L8785">
        <v>2020</v>
      </c>
      <c r="M8785">
        <v>3</v>
      </c>
      <c r="N8785" s="3" t="s">
        <v>4196</v>
      </c>
    </row>
    <row r="8786" spans="1:14" x14ac:dyDescent="0.45">
      <c r="A8786" s="3" t="s">
        <v>1789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3" t="s">
        <v>4109</v>
      </c>
      <c r="I8786" s="3" t="s">
        <v>4110</v>
      </c>
      <c r="J8786" s="3" t="s">
        <v>4111</v>
      </c>
      <c r="K8786">
        <v>1</v>
      </c>
      <c r="L8786">
        <v>2020</v>
      </c>
      <c r="M8786">
        <v>3</v>
      </c>
      <c r="N8786" s="3" t="s">
        <v>4196</v>
      </c>
    </row>
    <row r="8787" spans="1:14" x14ac:dyDescent="0.45">
      <c r="A8787" s="3" t="s">
        <v>1790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3" t="s">
        <v>4337</v>
      </c>
      <c r="I8787" s="3" t="s">
        <v>4338</v>
      </c>
      <c r="J8787" s="3" t="s">
        <v>4303</v>
      </c>
      <c r="K8787">
        <v>1</v>
      </c>
      <c r="L8787">
        <v>2020</v>
      </c>
      <c r="M8787">
        <v>3</v>
      </c>
      <c r="N8787" s="3" t="s">
        <v>4196</v>
      </c>
    </row>
    <row r="8788" spans="1:14" x14ac:dyDescent="0.45">
      <c r="A8788" s="3" t="s">
        <v>1790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3" t="s">
        <v>4292</v>
      </c>
      <c r="I8788" s="3" t="s">
        <v>4293</v>
      </c>
      <c r="J8788" s="3" t="s">
        <v>4294</v>
      </c>
      <c r="K8788">
        <v>1</v>
      </c>
      <c r="L8788">
        <v>2020</v>
      </c>
      <c r="M8788">
        <v>3</v>
      </c>
      <c r="N8788" s="3" t="s">
        <v>4196</v>
      </c>
    </row>
    <row r="8789" spans="1:14" x14ac:dyDescent="0.45">
      <c r="A8789" s="3" t="s">
        <v>1790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3" t="s">
        <v>4292</v>
      </c>
      <c r="I8789" s="3" t="s">
        <v>4293</v>
      </c>
      <c r="J8789" s="3" t="s">
        <v>4294</v>
      </c>
      <c r="K8789">
        <v>1</v>
      </c>
      <c r="L8789">
        <v>2020</v>
      </c>
      <c r="M8789">
        <v>3</v>
      </c>
      <c r="N8789" s="3" t="s">
        <v>4196</v>
      </c>
    </row>
    <row r="8790" spans="1:14" x14ac:dyDescent="0.45">
      <c r="A8790" s="3" t="s">
        <v>1790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3" t="s">
        <v>4337</v>
      </c>
      <c r="I8790" s="3" t="s">
        <v>4338</v>
      </c>
      <c r="J8790" s="3" t="s">
        <v>4303</v>
      </c>
      <c r="K8790">
        <v>1</v>
      </c>
      <c r="L8790">
        <v>2020</v>
      </c>
      <c r="M8790">
        <v>3</v>
      </c>
      <c r="N8790" s="3" t="s">
        <v>4196</v>
      </c>
    </row>
    <row r="8791" spans="1:14" x14ac:dyDescent="0.45">
      <c r="A8791" s="3" t="s">
        <v>1790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3" t="s">
        <v>4337</v>
      </c>
      <c r="I8791" s="3" t="s">
        <v>4338</v>
      </c>
      <c r="J8791" s="3" t="s">
        <v>4303</v>
      </c>
      <c r="K8791">
        <v>1</v>
      </c>
      <c r="L8791">
        <v>2020</v>
      </c>
      <c r="M8791">
        <v>3</v>
      </c>
      <c r="N8791" s="3" t="s">
        <v>4196</v>
      </c>
    </row>
    <row r="8792" spans="1:14" x14ac:dyDescent="0.45">
      <c r="A8792" s="3" t="s">
        <v>1790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3" t="s">
        <v>4292</v>
      </c>
      <c r="I8792" s="3" t="s">
        <v>4293</v>
      </c>
      <c r="J8792" s="3" t="s">
        <v>4294</v>
      </c>
      <c r="K8792">
        <v>1</v>
      </c>
      <c r="L8792">
        <v>2020</v>
      </c>
      <c r="M8792">
        <v>3</v>
      </c>
      <c r="N8792" s="3" t="s">
        <v>4196</v>
      </c>
    </row>
    <row r="8793" spans="1:14" x14ac:dyDescent="0.45">
      <c r="A8793" s="3" t="s">
        <v>1790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3" t="s">
        <v>4179</v>
      </c>
      <c r="I8793" s="3" t="s">
        <v>4180</v>
      </c>
      <c r="J8793" s="3" t="s">
        <v>4181</v>
      </c>
      <c r="K8793">
        <v>1</v>
      </c>
      <c r="L8793">
        <v>2020</v>
      </c>
      <c r="M8793">
        <v>3</v>
      </c>
      <c r="N8793" s="3" t="s">
        <v>4196</v>
      </c>
    </row>
    <row r="8794" spans="1:14" x14ac:dyDescent="0.45">
      <c r="A8794" s="3" t="s">
        <v>1790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3" t="s">
        <v>4337</v>
      </c>
      <c r="I8794" s="3" t="s">
        <v>4338</v>
      </c>
      <c r="J8794" s="3" t="s">
        <v>4303</v>
      </c>
      <c r="K8794">
        <v>1</v>
      </c>
      <c r="L8794">
        <v>2020</v>
      </c>
      <c r="M8794">
        <v>3</v>
      </c>
      <c r="N8794" s="3" t="s">
        <v>4196</v>
      </c>
    </row>
    <row r="8795" spans="1:14" x14ac:dyDescent="0.45">
      <c r="A8795" s="3" t="s">
        <v>1790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3" t="s">
        <v>4292</v>
      </c>
      <c r="I8795" s="3" t="s">
        <v>4293</v>
      </c>
      <c r="J8795" s="3" t="s">
        <v>4294</v>
      </c>
      <c r="K8795">
        <v>1</v>
      </c>
      <c r="L8795">
        <v>2020</v>
      </c>
      <c r="M8795">
        <v>3</v>
      </c>
      <c r="N8795" s="3" t="s">
        <v>4196</v>
      </c>
    </row>
    <row r="8796" spans="1:14" x14ac:dyDescent="0.45">
      <c r="A8796" s="3" t="s">
        <v>1791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3" t="s">
        <v>4122</v>
      </c>
      <c r="I8796" s="3" t="s">
        <v>4123</v>
      </c>
      <c r="J8796" s="3" t="s">
        <v>4124</v>
      </c>
      <c r="K8796">
        <v>1</v>
      </c>
      <c r="L8796">
        <v>2020</v>
      </c>
      <c r="M8796">
        <v>3</v>
      </c>
      <c r="N8796" s="3" t="s">
        <v>4196</v>
      </c>
    </row>
    <row r="8797" spans="1:14" x14ac:dyDescent="0.45">
      <c r="A8797" s="3" t="s">
        <v>1791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3" t="s">
        <v>4083</v>
      </c>
      <c r="I8797" s="3" t="s">
        <v>4084</v>
      </c>
      <c r="J8797" s="3" t="s">
        <v>4085</v>
      </c>
      <c r="K8797">
        <v>1</v>
      </c>
      <c r="L8797">
        <v>2020</v>
      </c>
      <c r="M8797">
        <v>3</v>
      </c>
      <c r="N8797" s="3" t="s">
        <v>4196</v>
      </c>
    </row>
    <row r="8798" spans="1:14" x14ac:dyDescent="0.45">
      <c r="A8798" s="3" t="s">
        <v>1791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3" t="s">
        <v>4096</v>
      </c>
      <c r="I8798" s="3" t="s">
        <v>4097</v>
      </c>
      <c r="J8798" s="3" t="s">
        <v>4098</v>
      </c>
      <c r="K8798">
        <v>1</v>
      </c>
      <c r="L8798">
        <v>2020</v>
      </c>
      <c r="M8798">
        <v>3</v>
      </c>
      <c r="N8798" s="3" t="s">
        <v>4196</v>
      </c>
    </row>
    <row r="8799" spans="1:14" x14ac:dyDescent="0.45">
      <c r="A8799" s="3" t="s">
        <v>1791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3" t="s">
        <v>4197</v>
      </c>
      <c r="I8799" s="3" t="s">
        <v>4198</v>
      </c>
      <c r="J8799" s="3" t="s">
        <v>4199</v>
      </c>
      <c r="K8799">
        <v>1</v>
      </c>
      <c r="L8799">
        <v>2020</v>
      </c>
      <c r="M8799">
        <v>3</v>
      </c>
      <c r="N8799" s="3" t="s">
        <v>4196</v>
      </c>
    </row>
    <row r="8800" spans="1:14" x14ac:dyDescent="0.45">
      <c r="A8800" s="3" t="s">
        <v>1791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3" t="s">
        <v>4083</v>
      </c>
      <c r="I8800" s="3" t="s">
        <v>4084</v>
      </c>
      <c r="J8800" s="3" t="s">
        <v>4085</v>
      </c>
      <c r="K8800">
        <v>1</v>
      </c>
      <c r="L8800">
        <v>2020</v>
      </c>
      <c r="M8800">
        <v>3</v>
      </c>
      <c r="N8800" s="3" t="s">
        <v>4196</v>
      </c>
    </row>
    <row r="8801" spans="1:14" x14ac:dyDescent="0.45">
      <c r="A8801" s="3" t="s">
        <v>1791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3" t="s">
        <v>4122</v>
      </c>
      <c r="I8801" s="3" t="s">
        <v>4123</v>
      </c>
      <c r="J8801" s="3" t="s">
        <v>4124</v>
      </c>
      <c r="K8801">
        <v>1</v>
      </c>
      <c r="L8801">
        <v>2020</v>
      </c>
      <c r="M8801">
        <v>3</v>
      </c>
      <c r="N8801" s="3" t="s">
        <v>4196</v>
      </c>
    </row>
    <row r="8802" spans="1:14" x14ac:dyDescent="0.45">
      <c r="A8802" s="3" t="s">
        <v>1791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3" t="s">
        <v>4140</v>
      </c>
      <c r="I8802" s="3" t="s">
        <v>4141</v>
      </c>
      <c r="J8802" s="3" t="s">
        <v>4142</v>
      </c>
      <c r="K8802">
        <v>1</v>
      </c>
      <c r="L8802">
        <v>2020</v>
      </c>
      <c r="M8802">
        <v>3</v>
      </c>
      <c r="N8802" s="3" t="s">
        <v>4196</v>
      </c>
    </row>
    <row r="8803" spans="1:14" x14ac:dyDescent="0.45">
      <c r="A8803" s="3" t="s">
        <v>1791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3" t="s">
        <v>4089</v>
      </c>
      <c r="I8803" s="3" t="s">
        <v>4090</v>
      </c>
      <c r="J8803" s="3" t="s">
        <v>4091</v>
      </c>
      <c r="K8803">
        <v>1</v>
      </c>
      <c r="L8803">
        <v>2020</v>
      </c>
      <c r="M8803">
        <v>3</v>
      </c>
      <c r="N8803" s="3" t="s">
        <v>4196</v>
      </c>
    </row>
    <row r="8804" spans="1:14" x14ac:dyDescent="0.45">
      <c r="A8804" s="3" t="s">
        <v>1791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3" t="s">
        <v>4339</v>
      </c>
      <c r="I8804" s="3" t="s">
        <v>4340</v>
      </c>
      <c r="J8804" s="3" t="s">
        <v>4341</v>
      </c>
      <c r="K8804">
        <v>1</v>
      </c>
      <c r="L8804">
        <v>2020</v>
      </c>
      <c r="M8804">
        <v>3</v>
      </c>
      <c r="N8804" s="3" t="s">
        <v>4196</v>
      </c>
    </row>
    <row r="8805" spans="1:14" x14ac:dyDescent="0.45">
      <c r="A8805" s="3" t="s">
        <v>1792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3" t="s">
        <v>4116</v>
      </c>
      <c r="I8805" s="3" t="s">
        <v>4117</v>
      </c>
      <c r="J8805" s="3" t="s">
        <v>4192</v>
      </c>
      <c r="K8805">
        <v>2</v>
      </c>
      <c r="L8805">
        <v>2020</v>
      </c>
      <c r="M8805">
        <v>4</v>
      </c>
      <c r="N8805" s="3" t="s">
        <v>4228</v>
      </c>
    </row>
    <row r="8806" spans="1:14" x14ac:dyDescent="0.45">
      <c r="A8806" s="3" t="s">
        <v>1792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3" t="s">
        <v>4193</v>
      </c>
      <c r="I8806" s="3" t="s">
        <v>4194</v>
      </c>
      <c r="J8806" s="3" t="s">
        <v>4195</v>
      </c>
      <c r="K8806">
        <v>2</v>
      </c>
      <c r="L8806">
        <v>2020</v>
      </c>
      <c r="M8806">
        <v>4</v>
      </c>
      <c r="N8806" s="3" t="s">
        <v>4228</v>
      </c>
    </row>
    <row r="8807" spans="1:14" x14ac:dyDescent="0.45">
      <c r="A8807" s="3" t="s">
        <v>1792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3" t="s">
        <v>4292</v>
      </c>
      <c r="I8807" s="3" t="s">
        <v>4293</v>
      </c>
      <c r="J8807" s="3" t="s">
        <v>4294</v>
      </c>
      <c r="K8807">
        <v>2</v>
      </c>
      <c r="L8807">
        <v>2020</v>
      </c>
      <c r="M8807">
        <v>4</v>
      </c>
      <c r="N8807" s="3" t="s">
        <v>4228</v>
      </c>
    </row>
    <row r="8808" spans="1:14" x14ac:dyDescent="0.45">
      <c r="A8808" s="3" t="s">
        <v>1792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3" t="s">
        <v>4337</v>
      </c>
      <c r="I8808" s="3" t="s">
        <v>4338</v>
      </c>
      <c r="J8808" s="3" t="s">
        <v>4303</v>
      </c>
      <c r="K8808">
        <v>2</v>
      </c>
      <c r="L8808">
        <v>2020</v>
      </c>
      <c r="M8808">
        <v>4</v>
      </c>
      <c r="N8808" s="3" t="s">
        <v>4228</v>
      </c>
    </row>
    <row r="8809" spans="1:14" x14ac:dyDescent="0.45">
      <c r="A8809" s="3" t="s">
        <v>1792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3" t="s">
        <v>4292</v>
      </c>
      <c r="I8809" s="3" t="s">
        <v>4293</v>
      </c>
      <c r="J8809" s="3" t="s">
        <v>4294</v>
      </c>
      <c r="K8809">
        <v>2</v>
      </c>
      <c r="L8809">
        <v>2020</v>
      </c>
      <c r="M8809">
        <v>4</v>
      </c>
      <c r="N8809" s="3" t="s">
        <v>4228</v>
      </c>
    </row>
    <row r="8810" spans="1:14" x14ac:dyDescent="0.45">
      <c r="A8810" s="3" t="s">
        <v>1792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3" t="s">
        <v>4292</v>
      </c>
      <c r="I8810" s="3" t="s">
        <v>4293</v>
      </c>
      <c r="J8810" s="3" t="s">
        <v>4294</v>
      </c>
      <c r="K8810">
        <v>2</v>
      </c>
      <c r="L8810">
        <v>2020</v>
      </c>
      <c r="M8810">
        <v>4</v>
      </c>
      <c r="N8810" s="3" t="s">
        <v>4228</v>
      </c>
    </row>
    <row r="8811" spans="1:14" x14ac:dyDescent="0.45">
      <c r="A8811" s="3" t="s">
        <v>1792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3" t="s">
        <v>4217</v>
      </c>
      <c r="I8811" s="3" t="s">
        <v>4218</v>
      </c>
      <c r="J8811" s="3" t="s">
        <v>4219</v>
      </c>
      <c r="K8811">
        <v>2</v>
      </c>
      <c r="L8811">
        <v>2020</v>
      </c>
      <c r="M8811">
        <v>4</v>
      </c>
      <c r="N8811" s="3" t="s">
        <v>4228</v>
      </c>
    </row>
    <row r="8812" spans="1:14" x14ac:dyDescent="0.45">
      <c r="A8812" s="3" t="s">
        <v>1792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3" t="s">
        <v>4179</v>
      </c>
      <c r="I8812" s="3" t="s">
        <v>4180</v>
      </c>
      <c r="J8812" s="3" t="s">
        <v>4181</v>
      </c>
      <c r="K8812">
        <v>2</v>
      </c>
      <c r="L8812">
        <v>2020</v>
      </c>
      <c r="M8812">
        <v>4</v>
      </c>
      <c r="N8812" s="3" t="s">
        <v>4228</v>
      </c>
    </row>
    <row r="8813" spans="1:14" x14ac:dyDescent="0.45">
      <c r="A8813" s="3" t="s">
        <v>1793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3" t="s">
        <v>4106</v>
      </c>
      <c r="I8813" s="3" t="s">
        <v>4107</v>
      </c>
      <c r="J8813" s="3" t="s">
        <v>4108</v>
      </c>
      <c r="K8813">
        <v>2</v>
      </c>
      <c r="L8813">
        <v>2020</v>
      </c>
      <c r="M8813">
        <v>4</v>
      </c>
      <c r="N8813" s="3" t="s">
        <v>4228</v>
      </c>
    </row>
    <row r="8814" spans="1:14" x14ac:dyDescent="0.45">
      <c r="A8814" s="3" t="s">
        <v>1793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3" t="s">
        <v>4140</v>
      </c>
      <c r="I8814" s="3" t="s">
        <v>4141</v>
      </c>
      <c r="J8814" s="3" t="s">
        <v>4142</v>
      </c>
      <c r="K8814">
        <v>2</v>
      </c>
      <c r="L8814">
        <v>2020</v>
      </c>
      <c r="M8814">
        <v>4</v>
      </c>
      <c r="N8814" s="3" t="s">
        <v>4228</v>
      </c>
    </row>
    <row r="8815" spans="1:14" x14ac:dyDescent="0.45">
      <c r="A8815" s="3" t="s">
        <v>1793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3" t="s">
        <v>4132</v>
      </c>
      <c r="I8815" s="3" t="s">
        <v>4133</v>
      </c>
      <c r="J8815" s="3" t="s">
        <v>4134</v>
      </c>
      <c r="K8815">
        <v>2</v>
      </c>
      <c r="L8815">
        <v>2020</v>
      </c>
      <c r="M8815">
        <v>4</v>
      </c>
      <c r="N8815" s="3" t="s">
        <v>4228</v>
      </c>
    </row>
    <row r="8816" spans="1:14" x14ac:dyDescent="0.45">
      <c r="A8816" s="3" t="s">
        <v>1793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3" t="s">
        <v>4197</v>
      </c>
      <c r="I8816" s="3" t="s">
        <v>4198</v>
      </c>
      <c r="J8816" s="3" t="s">
        <v>4199</v>
      </c>
      <c r="K8816">
        <v>2</v>
      </c>
      <c r="L8816">
        <v>2020</v>
      </c>
      <c r="M8816">
        <v>4</v>
      </c>
      <c r="N8816" s="3" t="s">
        <v>4228</v>
      </c>
    </row>
    <row r="8817" spans="1:14" x14ac:dyDescent="0.45">
      <c r="A8817" s="3" t="s">
        <v>1793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3" t="s">
        <v>4224</v>
      </c>
      <c r="I8817" s="3" t="s">
        <v>4225</v>
      </c>
      <c r="J8817" s="3" t="s">
        <v>4226</v>
      </c>
      <c r="K8817">
        <v>2</v>
      </c>
      <c r="L8817">
        <v>2020</v>
      </c>
      <c r="M8817">
        <v>4</v>
      </c>
      <c r="N8817" s="3" t="s">
        <v>4228</v>
      </c>
    </row>
    <row r="8818" spans="1:14" x14ac:dyDescent="0.45">
      <c r="A8818" s="3" t="s">
        <v>1793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3" t="s">
        <v>4093</v>
      </c>
      <c r="I8818" s="3" t="s">
        <v>4094</v>
      </c>
      <c r="J8818" s="3" t="s">
        <v>4095</v>
      </c>
      <c r="K8818">
        <v>2</v>
      </c>
      <c r="L8818">
        <v>2020</v>
      </c>
      <c r="M8818">
        <v>4</v>
      </c>
      <c r="N8818" s="3" t="s">
        <v>4228</v>
      </c>
    </row>
    <row r="8819" spans="1:14" x14ac:dyDescent="0.45">
      <c r="A8819" s="3" t="s">
        <v>1793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3" t="s">
        <v>4096</v>
      </c>
      <c r="I8819" s="3" t="s">
        <v>4097</v>
      </c>
      <c r="J8819" s="3" t="s">
        <v>4098</v>
      </c>
      <c r="K8819">
        <v>2</v>
      </c>
      <c r="L8819">
        <v>2020</v>
      </c>
      <c r="M8819">
        <v>4</v>
      </c>
      <c r="N8819" s="3" t="s">
        <v>4228</v>
      </c>
    </row>
    <row r="8820" spans="1:14" x14ac:dyDescent="0.45">
      <c r="A8820" s="3" t="s">
        <v>1793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3" t="s">
        <v>4089</v>
      </c>
      <c r="I8820" s="3" t="s">
        <v>4090</v>
      </c>
      <c r="J8820" s="3" t="s">
        <v>4091</v>
      </c>
      <c r="K8820">
        <v>2</v>
      </c>
      <c r="L8820">
        <v>2020</v>
      </c>
      <c r="M8820">
        <v>4</v>
      </c>
      <c r="N8820" s="3" t="s">
        <v>4228</v>
      </c>
    </row>
    <row r="8821" spans="1:14" x14ac:dyDescent="0.45">
      <c r="A8821" s="3" t="s">
        <v>1793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3" t="s">
        <v>4179</v>
      </c>
      <c r="I8821" s="3" t="s">
        <v>4180</v>
      </c>
      <c r="J8821" s="3" t="s">
        <v>4181</v>
      </c>
      <c r="K8821">
        <v>2</v>
      </c>
      <c r="L8821">
        <v>2020</v>
      </c>
      <c r="M8821">
        <v>4</v>
      </c>
      <c r="N8821" s="3" t="s">
        <v>4228</v>
      </c>
    </row>
    <row r="8822" spans="1:14" x14ac:dyDescent="0.45">
      <c r="A8822" s="3" t="s">
        <v>1793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3" t="s">
        <v>4176</v>
      </c>
      <c r="I8822" s="3" t="s">
        <v>4177</v>
      </c>
      <c r="J8822" s="3" t="s">
        <v>4178</v>
      </c>
      <c r="K8822">
        <v>2</v>
      </c>
      <c r="L8822">
        <v>2020</v>
      </c>
      <c r="M8822">
        <v>4</v>
      </c>
      <c r="N8822" s="3" t="s">
        <v>4228</v>
      </c>
    </row>
    <row r="8823" spans="1:14" x14ac:dyDescent="0.45">
      <c r="A8823" s="3" t="s">
        <v>1793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3" t="s">
        <v>4135</v>
      </c>
      <c r="I8823" s="3" t="s">
        <v>4136</v>
      </c>
      <c r="J8823" s="3" t="s">
        <v>4137</v>
      </c>
      <c r="K8823">
        <v>2</v>
      </c>
      <c r="L8823">
        <v>2020</v>
      </c>
      <c r="M8823">
        <v>4</v>
      </c>
      <c r="N8823" s="3" t="s">
        <v>4228</v>
      </c>
    </row>
    <row r="8824" spans="1:14" x14ac:dyDescent="0.45">
      <c r="A8824" s="3" t="s">
        <v>1793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3" t="s">
        <v>4079</v>
      </c>
      <c r="I8824" s="3" t="s">
        <v>4080</v>
      </c>
      <c r="J8824" s="3" t="s">
        <v>4081</v>
      </c>
      <c r="K8824">
        <v>2</v>
      </c>
      <c r="L8824">
        <v>2020</v>
      </c>
      <c r="M8824">
        <v>4</v>
      </c>
      <c r="N8824" s="3" t="s">
        <v>4228</v>
      </c>
    </row>
    <row r="8825" spans="1:14" x14ac:dyDescent="0.45">
      <c r="A8825" s="3" t="s">
        <v>1793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3" t="s">
        <v>4079</v>
      </c>
      <c r="I8825" s="3" t="s">
        <v>4080</v>
      </c>
      <c r="J8825" s="3" t="s">
        <v>4081</v>
      </c>
      <c r="K8825">
        <v>2</v>
      </c>
      <c r="L8825">
        <v>2020</v>
      </c>
      <c r="M8825">
        <v>4</v>
      </c>
      <c r="N8825" s="3" t="s">
        <v>4228</v>
      </c>
    </row>
    <row r="8826" spans="1:14" x14ac:dyDescent="0.45">
      <c r="A8826" s="3" t="s">
        <v>1793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3" t="s">
        <v>4079</v>
      </c>
      <c r="I8826" s="3" t="s">
        <v>4080</v>
      </c>
      <c r="J8826" s="3" t="s">
        <v>4081</v>
      </c>
      <c r="K8826">
        <v>2</v>
      </c>
      <c r="L8826">
        <v>2020</v>
      </c>
      <c r="M8826">
        <v>4</v>
      </c>
      <c r="N8826" s="3" t="s">
        <v>4228</v>
      </c>
    </row>
    <row r="8827" spans="1:14" x14ac:dyDescent="0.45">
      <c r="A8827" s="3" t="s">
        <v>1793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3" t="s">
        <v>4122</v>
      </c>
      <c r="I8827" s="3" t="s">
        <v>4123</v>
      </c>
      <c r="J8827" s="3" t="s">
        <v>4124</v>
      </c>
      <c r="K8827">
        <v>2</v>
      </c>
      <c r="L8827">
        <v>2020</v>
      </c>
      <c r="M8827">
        <v>4</v>
      </c>
      <c r="N8827" s="3" t="s">
        <v>4228</v>
      </c>
    </row>
    <row r="8828" spans="1:14" x14ac:dyDescent="0.45">
      <c r="A8828" s="3" t="s">
        <v>1793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3" t="s">
        <v>4122</v>
      </c>
      <c r="I8828" s="3" t="s">
        <v>4123</v>
      </c>
      <c r="J8828" s="3" t="s">
        <v>4124</v>
      </c>
      <c r="K8828">
        <v>2</v>
      </c>
      <c r="L8828">
        <v>2020</v>
      </c>
      <c r="M8828">
        <v>4</v>
      </c>
      <c r="N8828" s="3" t="s">
        <v>4228</v>
      </c>
    </row>
    <row r="8829" spans="1:14" x14ac:dyDescent="0.45">
      <c r="A8829" s="3" t="s">
        <v>1793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3" t="s">
        <v>4185</v>
      </c>
      <c r="I8829" s="3" t="s">
        <v>4186</v>
      </c>
      <c r="J8829" s="3" t="s">
        <v>4187</v>
      </c>
      <c r="K8829">
        <v>2</v>
      </c>
      <c r="L8829">
        <v>2020</v>
      </c>
      <c r="M8829">
        <v>4</v>
      </c>
      <c r="N8829" s="3" t="s">
        <v>4228</v>
      </c>
    </row>
    <row r="8830" spans="1:14" x14ac:dyDescent="0.45">
      <c r="A8830" s="3" t="s">
        <v>1793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3" t="s">
        <v>4093</v>
      </c>
      <c r="I8830" s="3" t="s">
        <v>4094</v>
      </c>
      <c r="J8830" s="3" t="s">
        <v>4095</v>
      </c>
      <c r="K8830">
        <v>2</v>
      </c>
      <c r="L8830">
        <v>2020</v>
      </c>
      <c r="M8830">
        <v>4</v>
      </c>
      <c r="N8830" s="3" t="s">
        <v>4228</v>
      </c>
    </row>
    <row r="8831" spans="1:14" x14ac:dyDescent="0.45">
      <c r="A8831" s="3" t="s">
        <v>1793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3" t="s">
        <v>4185</v>
      </c>
      <c r="I8831" s="3" t="s">
        <v>4186</v>
      </c>
      <c r="J8831" s="3" t="s">
        <v>4187</v>
      </c>
      <c r="K8831">
        <v>2</v>
      </c>
      <c r="L8831">
        <v>2020</v>
      </c>
      <c r="M8831">
        <v>4</v>
      </c>
      <c r="N8831" s="3" t="s">
        <v>4228</v>
      </c>
    </row>
    <row r="8832" spans="1:14" x14ac:dyDescent="0.45">
      <c r="A8832" s="3" t="s">
        <v>1793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3" t="s">
        <v>4109</v>
      </c>
      <c r="I8832" s="3" t="s">
        <v>4110</v>
      </c>
      <c r="J8832" s="3" t="s">
        <v>4111</v>
      </c>
      <c r="K8832">
        <v>2</v>
      </c>
      <c r="L8832">
        <v>2020</v>
      </c>
      <c r="M8832">
        <v>4</v>
      </c>
      <c r="N8832" s="3" t="s">
        <v>4228</v>
      </c>
    </row>
    <row r="8833" spans="1:14" x14ac:dyDescent="0.45">
      <c r="A8833" s="3" t="s">
        <v>1794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3" t="s">
        <v>4112</v>
      </c>
      <c r="I8833" s="3" t="s">
        <v>4113</v>
      </c>
      <c r="J8833" s="3" t="s">
        <v>4114</v>
      </c>
      <c r="K8833">
        <v>2</v>
      </c>
      <c r="L8833">
        <v>2020</v>
      </c>
      <c r="M8833">
        <v>4</v>
      </c>
      <c r="N8833" s="3" t="s">
        <v>4228</v>
      </c>
    </row>
    <row r="8834" spans="1:14" x14ac:dyDescent="0.45">
      <c r="A8834" s="3" t="s">
        <v>1795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3" t="s">
        <v>4102</v>
      </c>
      <c r="I8834" s="3" t="s">
        <v>4103</v>
      </c>
      <c r="J8834" s="3" t="s">
        <v>4318</v>
      </c>
      <c r="K8834">
        <v>2</v>
      </c>
      <c r="L8834">
        <v>2020</v>
      </c>
      <c r="M8834">
        <v>4</v>
      </c>
      <c r="N8834" s="3" t="s">
        <v>4228</v>
      </c>
    </row>
    <row r="8835" spans="1:14" x14ac:dyDescent="0.45">
      <c r="A8835" s="3" t="s">
        <v>1795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3" t="s">
        <v>4322</v>
      </c>
      <c r="I8835" s="3" t="s">
        <v>4323</v>
      </c>
      <c r="J8835" s="3" t="s">
        <v>4324</v>
      </c>
      <c r="K8835">
        <v>2</v>
      </c>
      <c r="L8835">
        <v>2020</v>
      </c>
      <c r="M8835">
        <v>4</v>
      </c>
      <c r="N8835" s="3" t="s">
        <v>4228</v>
      </c>
    </row>
    <row r="8836" spans="1:14" x14ac:dyDescent="0.45">
      <c r="A8836" s="3" t="s">
        <v>1796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3" t="s">
        <v>4298</v>
      </c>
      <c r="I8836" s="3" t="s">
        <v>4299</v>
      </c>
      <c r="J8836" s="3" t="s">
        <v>4300</v>
      </c>
      <c r="K8836">
        <v>2</v>
      </c>
      <c r="L8836">
        <v>2020</v>
      </c>
      <c r="M8836">
        <v>5</v>
      </c>
      <c r="N8836" s="3" t="s">
        <v>4128</v>
      </c>
    </row>
    <row r="8837" spans="1:14" x14ac:dyDescent="0.45">
      <c r="A8837" s="3" t="s">
        <v>1796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3" t="s">
        <v>4220</v>
      </c>
      <c r="I8837" s="3" t="s">
        <v>4221</v>
      </c>
      <c r="J8837" s="3" t="s">
        <v>4222</v>
      </c>
      <c r="K8837">
        <v>2</v>
      </c>
      <c r="L8837">
        <v>2020</v>
      </c>
      <c r="M8837">
        <v>5</v>
      </c>
      <c r="N8837" s="3" t="s">
        <v>4128</v>
      </c>
    </row>
    <row r="8838" spans="1:14" x14ac:dyDescent="0.45">
      <c r="A8838" s="3" t="s">
        <v>1797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3" t="s">
        <v>4337</v>
      </c>
      <c r="I8838" s="3" t="s">
        <v>4338</v>
      </c>
      <c r="J8838" s="3" t="s">
        <v>4303</v>
      </c>
      <c r="K8838">
        <v>2</v>
      </c>
      <c r="L8838">
        <v>2020</v>
      </c>
      <c r="M8838">
        <v>5</v>
      </c>
      <c r="N8838" s="3" t="s">
        <v>4128</v>
      </c>
    </row>
    <row r="8839" spans="1:14" x14ac:dyDescent="0.45">
      <c r="A8839" s="3" t="s">
        <v>1798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3" t="s">
        <v>4319</v>
      </c>
      <c r="I8839" s="3" t="s">
        <v>4320</v>
      </c>
      <c r="J8839" s="3" t="s">
        <v>4321</v>
      </c>
      <c r="K8839">
        <v>2</v>
      </c>
      <c r="L8839">
        <v>2020</v>
      </c>
      <c r="M8839">
        <v>5</v>
      </c>
      <c r="N8839" s="3" t="s">
        <v>4128</v>
      </c>
    </row>
    <row r="8840" spans="1:14" x14ac:dyDescent="0.45">
      <c r="A8840" s="3" t="s">
        <v>1798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3" t="s">
        <v>4278</v>
      </c>
      <c r="I8840" s="3" t="s">
        <v>4279</v>
      </c>
      <c r="J8840" s="3" t="s">
        <v>4309</v>
      </c>
      <c r="K8840">
        <v>2</v>
      </c>
      <c r="L8840">
        <v>2020</v>
      </c>
      <c r="M8840">
        <v>5</v>
      </c>
      <c r="N8840" s="3" t="s">
        <v>4128</v>
      </c>
    </row>
    <row r="8841" spans="1:14" x14ac:dyDescent="0.45">
      <c r="A8841" s="3" t="s">
        <v>1798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3" t="s">
        <v>4119</v>
      </c>
      <c r="I8841" s="3" t="s">
        <v>4120</v>
      </c>
      <c r="J8841" s="3" t="s">
        <v>4121</v>
      </c>
      <c r="K8841">
        <v>2</v>
      </c>
      <c r="L8841">
        <v>2020</v>
      </c>
      <c r="M8841">
        <v>5</v>
      </c>
      <c r="N8841" s="3" t="s">
        <v>4128</v>
      </c>
    </row>
    <row r="8842" spans="1:14" x14ac:dyDescent="0.45">
      <c r="A8842" s="3" t="s">
        <v>1798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3" t="s">
        <v>4319</v>
      </c>
      <c r="I8842" s="3" t="s">
        <v>4320</v>
      </c>
      <c r="J8842" s="3" t="s">
        <v>4321</v>
      </c>
      <c r="K8842">
        <v>2</v>
      </c>
      <c r="L8842">
        <v>2020</v>
      </c>
      <c r="M8842">
        <v>5</v>
      </c>
      <c r="N8842" s="3" t="s">
        <v>4128</v>
      </c>
    </row>
    <row r="8843" spans="1:14" x14ac:dyDescent="0.45">
      <c r="A8843" s="3" t="s">
        <v>1798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3" t="s">
        <v>4278</v>
      </c>
      <c r="I8843" s="3" t="s">
        <v>4279</v>
      </c>
      <c r="J8843" s="3" t="s">
        <v>4309</v>
      </c>
      <c r="K8843">
        <v>2</v>
      </c>
      <c r="L8843">
        <v>2020</v>
      </c>
      <c r="M8843">
        <v>5</v>
      </c>
      <c r="N8843" s="3" t="s">
        <v>4128</v>
      </c>
    </row>
    <row r="8844" spans="1:14" x14ac:dyDescent="0.45">
      <c r="A8844" s="3" t="s">
        <v>1798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3" t="s">
        <v>4319</v>
      </c>
      <c r="I8844" s="3" t="s">
        <v>4320</v>
      </c>
      <c r="J8844" s="3" t="s">
        <v>4321</v>
      </c>
      <c r="K8844">
        <v>2</v>
      </c>
      <c r="L8844">
        <v>2020</v>
      </c>
      <c r="M8844">
        <v>5</v>
      </c>
      <c r="N8844" s="3" t="s">
        <v>4128</v>
      </c>
    </row>
    <row r="8845" spans="1:14" x14ac:dyDescent="0.45">
      <c r="A8845" s="3" t="s">
        <v>1798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3" t="s">
        <v>4278</v>
      </c>
      <c r="I8845" s="3" t="s">
        <v>4279</v>
      </c>
      <c r="J8845" s="3" t="s">
        <v>4309</v>
      </c>
      <c r="K8845">
        <v>2</v>
      </c>
      <c r="L8845">
        <v>2020</v>
      </c>
      <c r="M8845">
        <v>5</v>
      </c>
      <c r="N8845" s="3" t="s">
        <v>4128</v>
      </c>
    </row>
    <row r="8846" spans="1:14" x14ac:dyDescent="0.45">
      <c r="A8846" s="3" t="s">
        <v>1799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3" t="s">
        <v>4116</v>
      </c>
      <c r="I8846" s="3" t="s">
        <v>4117</v>
      </c>
      <c r="J8846" s="3" t="s">
        <v>4118</v>
      </c>
      <c r="K8846">
        <v>2</v>
      </c>
      <c r="L8846">
        <v>2020</v>
      </c>
      <c r="M8846">
        <v>5</v>
      </c>
      <c r="N8846" s="3" t="s">
        <v>4128</v>
      </c>
    </row>
    <row r="8847" spans="1:14" x14ac:dyDescent="0.45">
      <c r="A8847" s="3" t="s">
        <v>1799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3" t="s">
        <v>4311</v>
      </c>
      <c r="I8847" s="3" t="s">
        <v>4312</v>
      </c>
      <c r="J8847" s="3" t="s">
        <v>4313</v>
      </c>
      <c r="K8847">
        <v>2</v>
      </c>
      <c r="L8847">
        <v>2020</v>
      </c>
      <c r="M8847">
        <v>5</v>
      </c>
      <c r="N8847" s="3" t="s">
        <v>4128</v>
      </c>
    </row>
    <row r="8848" spans="1:14" x14ac:dyDescent="0.45">
      <c r="A8848" s="3" t="s">
        <v>1799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3" t="s">
        <v>4197</v>
      </c>
      <c r="I8848" s="3" t="s">
        <v>4198</v>
      </c>
      <c r="J8848" s="3" t="s">
        <v>4199</v>
      </c>
      <c r="K8848">
        <v>2</v>
      </c>
      <c r="L8848">
        <v>2020</v>
      </c>
      <c r="M8848">
        <v>5</v>
      </c>
      <c r="N8848" s="3" t="s">
        <v>4128</v>
      </c>
    </row>
    <row r="8849" spans="1:14" x14ac:dyDescent="0.45">
      <c r="A8849" s="3" t="s">
        <v>1799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3" t="s">
        <v>4099</v>
      </c>
      <c r="I8849" s="3" t="s">
        <v>4100</v>
      </c>
      <c r="J8849" s="3" t="s">
        <v>4101</v>
      </c>
      <c r="K8849">
        <v>2</v>
      </c>
      <c r="L8849">
        <v>2020</v>
      </c>
      <c r="M8849">
        <v>5</v>
      </c>
      <c r="N8849" s="3" t="s">
        <v>4128</v>
      </c>
    </row>
    <row r="8850" spans="1:14" x14ac:dyDescent="0.45">
      <c r="A8850" s="3" t="s">
        <v>1799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3" t="s">
        <v>4102</v>
      </c>
      <c r="I8850" s="3" t="s">
        <v>4103</v>
      </c>
      <c r="J8850" s="3" t="s">
        <v>4318</v>
      </c>
      <c r="K8850">
        <v>2</v>
      </c>
      <c r="L8850">
        <v>2020</v>
      </c>
      <c r="M8850">
        <v>5</v>
      </c>
      <c r="N8850" s="3" t="s">
        <v>4128</v>
      </c>
    </row>
    <row r="8851" spans="1:14" x14ac:dyDescent="0.45">
      <c r="A8851" s="3" t="s">
        <v>1799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3" t="s">
        <v>4319</v>
      </c>
      <c r="I8851" s="3" t="s">
        <v>4320</v>
      </c>
      <c r="J8851" s="3" t="s">
        <v>4321</v>
      </c>
      <c r="K8851">
        <v>2</v>
      </c>
      <c r="L8851">
        <v>2020</v>
      </c>
      <c r="M8851">
        <v>5</v>
      </c>
      <c r="N8851" s="3" t="s">
        <v>4128</v>
      </c>
    </row>
    <row r="8852" spans="1:14" x14ac:dyDescent="0.45">
      <c r="A8852" s="3" t="s">
        <v>1800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3" t="s">
        <v>4295</v>
      </c>
      <c r="I8852" s="3" t="s">
        <v>4296</v>
      </c>
      <c r="J8852" s="3" t="s">
        <v>4297</v>
      </c>
      <c r="K8852">
        <v>2</v>
      </c>
      <c r="L8852">
        <v>2020</v>
      </c>
      <c r="M8852">
        <v>5</v>
      </c>
      <c r="N8852" s="3" t="s">
        <v>4128</v>
      </c>
    </row>
    <row r="8853" spans="1:14" x14ac:dyDescent="0.45">
      <c r="A8853" s="3" t="s">
        <v>1800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3" t="s">
        <v>4337</v>
      </c>
      <c r="I8853" s="3" t="s">
        <v>4338</v>
      </c>
      <c r="J8853" s="3" t="s">
        <v>4303</v>
      </c>
      <c r="K8853">
        <v>2</v>
      </c>
      <c r="L8853">
        <v>2020</v>
      </c>
      <c r="M8853">
        <v>5</v>
      </c>
      <c r="N8853" s="3" t="s">
        <v>4128</v>
      </c>
    </row>
    <row r="8854" spans="1:14" x14ac:dyDescent="0.45">
      <c r="A8854" s="3" t="s">
        <v>1800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3" t="s">
        <v>4306</v>
      </c>
      <c r="I8854" s="3" t="s">
        <v>4307</v>
      </c>
      <c r="J8854" s="3" t="s">
        <v>4308</v>
      </c>
      <c r="K8854">
        <v>2</v>
      </c>
      <c r="L8854">
        <v>2020</v>
      </c>
      <c r="M8854">
        <v>5</v>
      </c>
      <c r="N8854" s="3" t="s">
        <v>4128</v>
      </c>
    </row>
    <row r="8855" spans="1:14" x14ac:dyDescent="0.45">
      <c r="A8855" s="3" t="s">
        <v>1800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3" t="s">
        <v>4289</v>
      </c>
      <c r="I8855" s="3" t="s">
        <v>4290</v>
      </c>
      <c r="J8855" s="3" t="s">
        <v>4291</v>
      </c>
      <c r="K8855">
        <v>2</v>
      </c>
      <c r="L8855">
        <v>2020</v>
      </c>
      <c r="M8855">
        <v>5</v>
      </c>
      <c r="N8855" s="3" t="s">
        <v>4128</v>
      </c>
    </row>
    <row r="8856" spans="1:14" x14ac:dyDescent="0.45">
      <c r="A8856" s="3" t="s">
        <v>1800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3" t="s">
        <v>4292</v>
      </c>
      <c r="I8856" s="3" t="s">
        <v>4293</v>
      </c>
      <c r="J8856" s="3" t="s">
        <v>4294</v>
      </c>
      <c r="K8856">
        <v>2</v>
      </c>
      <c r="L8856">
        <v>2020</v>
      </c>
      <c r="M8856">
        <v>5</v>
      </c>
      <c r="N8856" s="3" t="s">
        <v>4128</v>
      </c>
    </row>
    <row r="8857" spans="1:14" x14ac:dyDescent="0.45">
      <c r="A8857" s="3" t="s">
        <v>1800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3" t="s">
        <v>4337</v>
      </c>
      <c r="I8857" s="3" t="s">
        <v>4338</v>
      </c>
      <c r="J8857" s="3" t="s">
        <v>4303</v>
      </c>
      <c r="K8857">
        <v>2</v>
      </c>
      <c r="L8857">
        <v>2020</v>
      </c>
      <c r="M8857">
        <v>5</v>
      </c>
      <c r="N8857" s="3" t="s">
        <v>4128</v>
      </c>
    </row>
    <row r="8858" spans="1:14" x14ac:dyDescent="0.45">
      <c r="A8858" s="3" t="s">
        <v>1801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3" t="s">
        <v>4289</v>
      </c>
      <c r="I8858" s="3" t="s">
        <v>4290</v>
      </c>
      <c r="J8858" s="3" t="s">
        <v>4291</v>
      </c>
      <c r="K8858">
        <v>2</v>
      </c>
      <c r="L8858">
        <v>2020</v>
      </c>
      <c r="M8858">
        <v>5</v>
      </c>
      <c r="N8858" s="3" t="s">
        <v>4128</v>
      </c>
    </row>
    <row r="8859" spans="1:14" x14ac:dyDescent="0.45">
      <c r="A8859" s="3" t="s">
        <v>1802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3" t="s">
        <v>3997</v>
      </c>
      <c r="I8859" s="3" t="s">
        <v>3998</v>
      </c>
      <c r="J8859" s="3" t="s">
        <v>4072</v>
      </c>
      <c r="K8859">
        <v>3</v>
      </c>
      <c r="L8859">
        <v>2018</v>
      </c>
      <c r="M8859">
        <v>8</v>
      </c>
      <c r="N8859" s="3" t="s">
        <v>4019</v>
      </c>
    </row>
    <row r="8860" spans="1:14" x14ac:dyDescent="0.45">
      <c r="A8860" s="3" t="s">
        <v>1802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3" t="s">
        <v>4205</v>
      </c>
      <c r="I8860" s="3" t="s">
        <v>4206</v>
      </c>
      <c r="J8860" s="3" t="s">
        <v>4207</v>
      </c>
      <c r="K8860">
        <v>3</v>
      </c>
      <c r="L8860">
        <v>2018</v>
      </c>
      <c r="M8860">
        <v>8</v>
      </c>
      <c r="N8860" s="3" t="s">
        <v>4019</v>
      </c>
    </row>
    <row r="8861" spans="1:14" x14ac:dyDescent="0.45">
      <c r="A8861" s="3" t="s">
        <v>1802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3" t="s">
        <v>4051</v>
      </c>
      <c r="I8861" s="3" t="s">
        <v>4052</v>
      </c>
      <c r="J8861" s="3" t="s">
        <v>4053</v>
      </c>
      <c r="K8861">
        <v>3</v>
      </c>
      <c r="L8861">
        <v>2018</v>
      </c>
      <c r="M8861">
        <v>8</v>
      </c>
      <c r="N8861" s="3" t="s">
        <v>4019</v>
      </c>
    </row>
    <row r="8862" spans="1:14" x14ac:dyDescent="0.45">
      <c r="A8862" s="3" t="s">
        <v>1802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3" t="s">
        <v>4035</v>
      </c>
      <c r="I8862" s="3" t="s">
        <v>4036</v>
      </c>
      <c r="J8862" s="3" t="s">
        <v>4037</v>
      </c>
      <c r="K8862">
        <v>3</v>
      </c>
      <c r="L8862">
        <v>2018</v>
      </c>
      <c r="M8862">
        <v>8</v>
      </c>
      <c r="N8862" s="3" t="s">
        <v>4019</v>
      </c>
    </row>
    <row r="8863" spans="1:14" x14ac:dyDescent="0.45">
      <c r="A8863" s="3" t="s">
        <v>1803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3" t="s">
        <v>4045</v>
      </c>
      <c r="I8863" s="3" t="s">
        <v>4046</v>
      </c>
      <c r="J8863" s="3" t="s">
        <v>4047</v>
      </c>
      <c r="K8863">
        <v>4</v>
      </c>
      <c r="L8863">
        <v>2018</v>
      </c>
      <c r="M8863">
        <v>11</v>
      </c>
      <c r="N8863" s="3" t="s">
        <v>4044</v>
      </c>
    </row>
    <row r="8864" spans="1:14" x14ac:dyDescent="0.45">
      <c r="A8864" s="3" t="s">
        <v>1803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3" t="s">
        <v>4076</v>
      </c>
      <c r="I8864" s="3" t="s">
        <v>4077</v>
      </c>
      <c r="J8864" s="3" t="s">
        <v>4078</v>
      </c>
      <c r="K8864">
        <v>4</v>
      </c>
      <c r="L8864">
        <v>2018</v>
      </c>
      <c r="M8864">
        <v>11</v>
      </c>
      <c r="N8864" s="3" t="s">
        <v>4044</v>
      </c>
    </row>
    <row r="8865" spans="1:14" x14ac:dyDescent="0.45">
      <c r="A8865" s="3" t="s">
        <v>1803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3" t="s">
        <v>4062</v>
      </c>
      <c r="I8865" s="3" t="s">
        <v>4063</v>
      </c>
      <c r="J8865" s="3" t="s">
        <v>4064</v>
      </c>
      <c r="K8865">
        <v>4</v>
      </c>
      <c r="L8865">
        <v>2018</v>
      </c>
      <c r="M8865">
        <v>11</v>
      </c>
      <c r="N8865" s="3" t="s">
        <v>4044</v>
      </c>
    </row>
    <row r="8866" spans="1:14" x14ac:dyDescent="0.45">
      <c r="A8866" s="3" t="s">
        <v>1803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3" t="s">
        <v>4035</v>
      </c>
      <c r="I8866" s="3" t="s">
        <v>4036</v>
      </c>
      <c r="J8866" s="3" t="s">
        <v>4037</v>
      </c>
      <c r="K8866">
        <v>4</v>
      </c>
      <c r="L8866">
        <v>2018</v>
      </c>
      <c r="M8866">
        <v>11</v>
      </c>
      <c r="N8866" s="3" t="s">
        <v>4044</v>
      </c>
    </row>
    <row r="8867" spans="1:14" x14ac:dyDescent="0.45">
      <c r="A8867" s="3" t="s">
        <v>1803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3" t="s">
        <v>4023</v>
      </c>
      <c r="I8867" s="3" t="s">
        <v>4024</v>
      </c>
      <c r="J8867" s="3" t="s">
        <v>4025</v>
      </c>
      <c r="K8867">
        <v>4</v>
      </c>
      <c r="L8867">
        <v>2018</v>
      </c>
      <c r="M8867">
        <v>11</v>
      </c>
      <c r="N8867" s="3" t="s">
        <v>4044</v>
      </c>
    </row>
    <row r="8868" spans="1:14" x14ac:dyDescent="0.45">
      <c r="A8868" s="3" t="s">
        <v>1803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3" t="s">
        <v>3997</v>
      </c>
      <c r="I8868" s="3" t="s">
        <v>3998</v>
      </c>
      <c r="J8868" s="3" t="s">
        <v>4072</v>
      </c>
      <c r="K8868">
        <v>4</v>
      </c>
      <c r="L8868">
        <v>2018</v>
      </c>
      <c r="M8868">
        <v>11</v>
      </c>
      <c r="N8868" s="3" t="s">
        <v>4044</v>
      </c>
    </row>
    <row r="8869" spans="1:14" x14ac:dyDescent="0.45">
      <c r="A8869" s="3" t="s">
        <v>1803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3" t="s">
        <v>4041</v>
      </c>
      <c r="I8869" s="3" t="s">
        <v>4042</v>
      </c>
      <c r="J8869" s="3" t="s">
        <v>4043</v>
      </c>
      <c r="K8869">
        <v>4</v>
      </c>
      <c r="L8869">
        <v>2018</v>
      </c>
      <c r="M8869">
        <v>11</v>
      </c>
      <c r="N8869" s="3" t="s">
        <v>4044</v>
      </c>
    </row>
    <row r="8870" spans="1:14" x14ac:dyDescent="0.45">
      <c r="A8870" s="3" t="s">
        <v>1804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3" t="s">
        <v>4073</v>
      </c>
      <c r="I8870" s="3" t="s">
        <v>4074</v>
      </c>
      <c r="J8870" s="3" t="s">
        <v>4075</v>
      </c>
      <c r="K8870">
        <v>1</v>
      </c>
      <c r="L8870">
        <v>2019</v>
      </c>
      <c r="M8870">
        <v>2</v>
      </c>
      <c r="N8870" s="3" t="s">
        <v>4061</v>
      </c>
    </row>
    <row r="8871" spans="1:14" x14ac:dyDescent="0.45">
      <c r="A8871" s="3" t="s">
        <v>1804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3" t="s">
        <v>4035</v>
      </c>
      <c r="I8871" s="3" t="s">
        <v>4036</v>
      </c>
      <c r="J8871" s="3" t="s">
        <v>4037</v>
      </c>
      <c r="K8871">
        <v>1</v>
      </c>
      <c r="L8871">
        <v>2019</v>
      </c>
      <c r="M8871">
        <v>2</v>
      </c>
      <c r="N8871" s="3" t="s">
        <v>4061</v>
      </c>
    </row>
    <row r="8872" spans="1:14" x14ac:dyDescent="0.45">
      <c r="A8872" s="3" t="s">
        <v>1804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3" t="s">
        <v>4062</v>
      </c>
      <c r="I8872" s="3" t="s">
        <v>4063</v>
      </c>
      <c r="J8872" s="3" t="s">
        <v>4064</v>
      </c>
      <c r="K8872">
        <v>1</v>
      </c>
      <c r="L8872">
        <v>2019</v>
      </c>
      <c r="M8872">
        <v>2</v>
      </c>
      <c r="N8872" s="3" t="s">
        <v>4061</v>
      </c>
    </row>
    <row r="8873" spans="1:14" x14ac:dyDescent="0.45">
      <c r="A8873" s="3" t="s">
        <v>1804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3" t="s">
        <v>4073</v>
      </c>
      <c r="I8873" s="3" t="s">
        <v>4074</v>
      </c>
      <c r="J8873" s="3" t="s">
        <v>4075</v>
      </c>
      <c r="K8873">
        <v>1</v>
      </c>
      <c r="L8873">
        <v>2019</v>
      </c>
      <c r="M8873">
        <v>2</v>
      </c>
      <c r="N8873" s="3" t="s">
        <v>4061</v>
      </c>
    </row>
    <row r="8874" spans="1:14" x14ac:dyDescent="0.45">
      <c r="A8874" s="3" t="s">
        <v>1804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3" t="s">
        <v>4035</v>
      </c>
      <c r="I8874" s="3" t="s">
        <v>4036</v>
      </c>
      <c r="J8874" s="3" t="s">
        <v>4037</v>
      </c>
      <c r="K8874">
        <v>1</v>
      </c>
      <c r="L8874">
        <v>2019</v>
      </c>
      <c r="M8874">
        <v>2</v>
      </c>
      <c r="N8874" s="3" t="s">
        <v>4061</v>
      </c>
    </row>
    <row r="8875" spans="1:14" x14ac:dyDescent="0.45">
      <c r="A8875" s="3" t="s">
        <v>1805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3" t="s">
        <v>4062</v>
      </c>
      <c r="I8875" s="3" t="s">
        <v>4063</v>
      </c>
      <c r="J8875" s="3" t="s">
        <v>4064</v>
      </c>
      <c r="K8875">
        <v>2</v>
      </c>
      <c r="L8875">
        <v>2019</v>
      </c>
      <c r="M8875">
        <v>5</v>
      </c>
      <c r="N8875" s="3" t="s">
        <v>4068</v>
      </c>
    </row>
    <row r="8876" spans="1:14" x14ac:dyDescent="0.45">
      <c r="A8876" s="3" t="s">
        <v>1805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3" t="s">
        <v>3997</v>
      </c>
      <c r="I8876" s="3" t="s">
        <v>3998</v>
      </c>
      <c r="J8876" s="3" t="s">
        <v>4072</v>
      </c>
      <c r="K8876">
        <v>2</v>
      </c>
      <c r="L8876">
        <v>2019</v>
      </c>
      <c r="M8876">
        <v>5</v>
      </c>
      <c r="N8876" s="3" t="s">
        <v>4068</v>
      </c>
    </row>
    <row r="8877" spans="1:14" x14ac:dyDescent="0.45">
      <c r="A8877" s="3" t="s">
        <v>1805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3" t="s">
        <v>4035</v>
      </c>
      <c r="I8877" s="3" t="s">
        <v>4036</v>
      </c>
      <c r="J8877" s="3" t="s">
        <v>4037</v>
      </c>
      <c r="K8877">
        <v>2</v>
      </c>
      <c r="L8877">
        <v>2019</v>
      </c>
      <c r="M8877">
        <v>5</v>
      </c>
      <c r="N8877" s="3" t="s">
        <v>4068</v>
      </c>
    </row>
    <row r="8878" spans="1:14" x14ac:dyDescent="0.45">
      <c r="A8878" s="3" t="s">
        <v>1805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3" t="s">
        <v>4032</v>
      </c>
      <c r="I8878" s="3" t="s">
        <v>4033</v>
      </c>
      <c r="J8878" s="3" t="s">
        <v>4034</v>
      </c>
      <c r="K8878">
        <v>2</v>
      </c>
      <c r="L8878">
        <v>2019</v>
      </c>
      <c r="M8878">
        <v>5</v>
      </c>
      <c r="N8878" s="3" t="s">
        <v>4068</v>
      </c>
    </row>
    <row r="8879" spans="1:14" x14ac:dyDescent="0.45">
      <c r="A8879" s="3" t="s">
        <v>1805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3" t="s">
        <v>4213</v>
      </c>
      <c r="I8879" s="3" t="s">
        <v>4214</v>
      </c>
      <c r="J8879" s="3" t="s">
        <v>4215</v>
      </c>
      <c r="K8879">
        <v>2</v>
      </c>
      <c r="L8879">
        <v>2019</v>
      </c>
      <c r="M8879">
        <v>5</v>
      </c>
      <c r="N8879" s="3" t="s">
        <v>4068</v>
      </c>
    </row>
    <row r="8880" spans="1:14" x14ac:dyDescent="0.45">
      <c r="A8880" s="3" t="s">
        <v>1805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3" t="s">
        <v>4062</v>
      </c>
      <c r="I8880" s="3" t="s">
        <v>4063</v>
      </c>
      <c r="J8880" s="3" t="s">
        <v>4064</v>
      </c>
      <c r="K8880">
        <v>2</v>
      </c>
      <c r="L8880">
        <v>2019</v>
      </c>
      <c r="M8880">
        <v>5</v>
      </c>
      <c r="N8880" s="3" t="s">
        <v>4068</v>
      </c>
    </row>
    <row r="8881" spans="1:14" x14ac:dyDescent="0.45">
      <c r="A8881" s="3" t="s">
        <v>1805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3" t="s">
        <v>4058</v>
      </c>
      <c r="I8881" s="3" t="s">
        <v>4059</v>
      </c>
      <c r="J8881" s="3" t="s">
        <v>4060</v>
      </c>
      <c r="K8881">
        <v>2</v>
      </c>
      <c r="L8881">
        <v>2019</v>
      </c>
      <c r="M8881">
        <v>5</v>
      </c>
      <c r="N8881" s="3" t="s">
        <v>4068</v>
      </c>
    </row>
    <row r="8882" spans="1:14" x14ac:dyDescent="0.45">
      <c r="A8882" s="3" t="s">
        <v>1805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3" t="s">
        <v>4208</v>
      </c>
      <c r="I8882" s="3" t="s">
        <v>4209</v>
      </c>
      <c r="J8882" s="3" t="s">
        <v>4210</v>
      </c>
      <c r="K8882">
        <v>2</v>
      </c>
      <c r="L8882">
        <v>2019</v>
      </c>
      <c r="M8882">
        <v>5</v>
      </c>
      <c r="N8882" s="3" t="s">
        <v>4068</v>
      </c>
    </row>
    <row r="8883" spans="1:14" x14ac:dyDescent="0.45">
      <c r="A8883" s="3" t="s">
        <v>1805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3" t="s">
        <v>4032</v>
      </c>
      <c r="I8883" s="3" t="s">
        <v>4033</v>
      </c>
      <c r="J8883" s="3" t="s">
        <v>4034</v>
      </c>
      <c r="K8883">
        <v>2</v>
      </c>
      <c r="L8883">
        <v>2019</v>
      </c>
      <c r="M8883">
        <v>5</v>
      </c>
      <c r="N8883" s="3" t="s">
        <v>4068</v>
      </c>
    </row>
    <row r="8884" spans="1:14" x14ac:dyDescent="0.45">
      <c r="A8884" s="3" t="s">
        <v>1805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3" t="s">
        <v>4073</v>
      </c>
      <c r="I8884" s="3" t="s">
        <v>4074</v>
      </c>
      <c r="J8884" s="3" t="s">
        <v>4075</v>
      </c>
      <c r="K8884">
        <v>2</v>
      </c>
      <c r="L8884">
        <v>2019</v>
      </c>
      <c r="M8884">
        <v>5</v>
      </c>
      <c r="N8884" s="3" t="s">
        <v>4068</v>
      </c>
    </row>
    <row r="8885" spans="1:14" x14ac:dyDescent="0.45">
      <c r="A8885" s="3" t="s">
        <v>1805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3" t="s">
        <v>4054</v>
      </c>
      <c r="I8885" s="3" t="s">
        <v>4055</v>
      </c>
      <c r="J8885" s="3" t="s">
        <v>4056</v>
      </c>
      <c r="K8885">
        <v>2</v>
      </c>
      <c r="L8885">
        <v>2019</v>
      </c>
      <c r="M8885">
        <v>5</v>
      </c>
      <c r="N8885" s="3" t="s">
        <v>4068</v>
      </c>
    </row>
    <row r="8886" spans="1:14" x14ac:dyDescent="0.45">
      <c r="A8886" s="3" t="s">
        <v>1805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3" t="s">
        <v>4041</v>
      </c>
      <c r="I8886" s="3" t="s">
        <v>4042</v>
      </c>
      <c r="J8886" s="3" t="s">
        <v>4043</v>
      </c>
      <c r="K8886">
        <v>2</v>
      </c>
      <c r="L8886">
        <v>2019</v>
      </c>
      <c r="M8886">
        <v>5</v>
      </c>
      <c r="N8886" s="3" t="s">
        <v>4068</v>
      </c>
    </row>
    <row r="8887" spans="1:14" x14ac:dyDescent="0.45">
      <c r="A8887" s="3" t="s">
        <v>1806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3" t="s">
        <v>4224</v>
      </c>
      <c r="I8887" s="3" t="s">
        <v>4225</v>
      </c>
      <c r="J8887" s="3" t="s">
        <v>4226</v>
      </c>
      <c r="K8887">
        <v>3</v>
      </c>
      <c r="L8887">
        <v>2019</v>
      </c>
      <c r="M8887">
        <v>8</v>
      </c>
      <c r="N8887" s="3" t="s">
        <v>4082</v>
      </c>
    </row>
    <row r="8888" spans="1:14" x14ac:dyDescent="0.45">
      <c r="A8888" s="3" t="s">
        <v>1806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3" t="s">
        <v>4079</v>
      </c>
      <c r="I8888" s="3" t="s">
        <v>4080</v>
      </c>
      <c r="J8888" s="3" t="s">
        <v>4081</v>
      </c>
      <c r="K8888">
        <v>3</v>
      </c>
      <c r="L8888">
        <v>2019</v>
      </c>
      <c r="M8888">
        <v>8</v>
      </c>
      <c r="N8888" s="3" t="s">
        <v>4082</v>
      </c>
    </row>
    <row r="8889" spans="1:14" x14ac:dyDescent="0.45">
      <c r="A8889" s="3" t="s">
        <v>1806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3" t="s">
        <v>4176</v>
      </c>
      <c r="I8889" s="3" t="s">
        <v>4177</v>
      </c>
      <c r="J8889" s="3" t="s">
        <v>4178</v>
      </c>
      <c r="K8889">
        <v>3</v>
      </c>
      <c r="L8889">
        <v>2019</v>
      </c>
      <c r="M8889">
        <v>8</v>
      </c>
      <c r="N8889" s="3" t="s">
        <v>4082</v>
      </c>
    </row>
    <row r="8890" spans="1:14" x14ac:dyDescent="0.45">
      <c r="A8890" s="3" t="s">
        <v>1806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3" t="s">
        <v>4129</v>
      </c>
      <c r="I8890" s="3" t="s">
        <v>4130</v>
      </c>
      <c r="J8890" s="3" t="s">
        <v>4131</v>
      </c>
      <c r="K8890">
        <v>3</v>
      </c>
      <c r="L8890">
        <v>2019</v>
      </c>
      <c r="M8890">
        <v>8</v>
      </c>
      <c r="N8890" s="3" t="s">
        <v>4082</v>
      </c>
    </row>
    <row r="8891" spans="1:14" x14ac:dyDescent="0.45">
      <c r="A8891" s="3" t="s">
        <v>1806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3" t="s">
        <v>4109</v>
      </c>
      <c r="I8891" s="3" t="s">
        <v>4110</v>
      </c>
      <c r="J8891" s="3" t="s">
        <v>4111</v>
      </c>
      <c r="K8891">
        <v>3</v>
      </c>
      <c r="L8891">
        <v>2019</v>
      </c>
      <c r="M8891">
        <v>8</v>
      </c>
      <c r="N8891" s="3" t="s">
        <v>4082</v>
      </c>
    </row>
    <row r="8892" spans="1:14" x14ac:dyDescent="0.45">
      <c r="A8892" s="3" t="s">
        <v>1806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3" t="s">
        <v>4086</v>
      </c>
      <c r="I8892" s="3" t="s">
        <v>4087</v>
      </c>
      <c r="J8892" s="3" t="s">
        <v>4088</v>
      </c>
      <c r="K8892">
        <v>3</v>
      </c>
      <c r="L8892">
        <v>2019</v>
      </c>
      <c r="M8892">
        <v>8</v>
      </c>
      <c r="N8892" s="3" t="s">
        <v>4082</v>
      </c>
    </row>
    <row r="8893" spans="1:14" x14ac:dyDescent="0.45">
      <c r="A8893" s="3" t="s">
        <v>1806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3" t="s">
        <v>4099</v>
      </c>
      <c r="I8893" s="3" t="s">
        <v>4100</v>
      </c>
      <c r="J8893" s="3" t="s">
        <v>4101</v>
      </c>
      <c r="K8893">
        <v>3</v>
      </c>
      <c r="L8893">
        <v>2019</v>
      </c>
      <c r="M8893">
        <v>8</v>
      </c>
      <c r="N8893" s="3" t="s">
        <v>4082</v>
      </c>
    </row>
    <row r="8894" spans="1:14" x14ac:dyDescent="0.45">
      <c r="A8894" s="3" t="s">
        <v>1806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3" t="s">
        <v>4093</v>
      </c>
      <c r="I8894" s="3" t="s">
        <v>4094</v>
      </c>
      <c r="J8894" s="3" t="s">
        <v>4095</v>
      </c>
      <c r="K8894">
        <v>3</v>
      </c>
      <c r="L8894">
        <v>2019</v>
      </c>
      <c r="M8894">
        <v>8</v>
      </c>
      <c r="N8894" s="3" t="s">
        <v>4082</v>
      </c>
    </row>
    <row r="8895" spans="1:14" x14ac:dyDescent="0.45">
      <c r="A8895" s="3" t="s">
        <v>1806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3" t="s">
        <v>4079</v>
      </c>
      <c r="I8895" s="3" t="s">
        <v>4080</v>
      </c>
      <c r="J8895" s="3" t="s">
        <v>4081</v>
      </c>
      <c r="K8895">
        <v>3</v>
      </c>
      <c r="L8895">
        <v>2019</v>
      </c>
      <c r="M8895">
        <v>8</v>
      </c>
      <c r="N8895" s="3" t="s">
        <v>4082</v>
      </c>
    </row>
    <row r="8896" spans="1:14" x14ac:dyDescent="0.45">
      <c r="A8896" s="3" t="s">
        <v>1806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3" t="s">
        <v>4322</v>
      </c>
      <c r="I8896" s="3" t="s">
        <v>4323</v>
      </c>
      <c r="J8896" s="3" t="s">
        <v>4324</v>
      </c>
      <c r="K8896">
        <v>3</v>
      </c>
      <c r="L8896">
        <v>2019</v>
      </c>
      <c r="M8896">
        <v>8</v>
      </c>
      <c r="N8896" s="3" t="s">
        <v>4082</v>
      </c>
    </row>
    <row r="8897" spans="1:14" x14ac:dyDescent="0.45">
      <c r="A8897" s="3" t="s">
        <v>1806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3" t="s">
        <v>4116</v>
      </c>
      <c r="I8897" s="3" t="s">
        <v>4117</v>
      </c>
      <c r="J8897" s="3" t="s">
        <v>4118</v>
      </c>
      <c r="K8897">
        <v>3</v>
      </c>
      <c r="L8897">
        <v>2019</v>
      </c>
      <c r="M8897">
        <v>8</v>
      </c>
      <c r="N8897" s="3" t="s">
        <v>4082</v>
      </c>
    </row>
    <row r="8898" spans="1:14" x14ac:dyDescent="0.45">
      <c r="A8898" s="3" t="s">
        <v>1806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3" t="s">
        <v>4089</v>
      </c>
      <c r="I8898" s="3" t="s">
        <v>4090</v>
      </c>
      <c r="J8898" s="3" t="s">
        <v>4091</v>
      </c>
      <c r="K8898">
        <v>3</v>
      </c>
      <c r="L8898">
        <v>2019</v>
      </c>
      <c r="M8898">
        <v>8</v>
      </c>
      <c r="N8898" s="3" t="s">
        <v>4082</v>
      </c>
    </row>
    <row r="8899" spans="1:14" x14ac:dyDescent="0.45">
      <c r="A8899" s="3" t="s">
        <v>1807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3" t="s">
        <v>4102</v>
      </c>
      <c r="I8899" s="3" t="s">
        <v>4103</v>
      </c>
      <c r="J8899" s="3" t="s">
        <v>4104</v>
      </c>
      <c r="K8899">
        <v>4</v>
      </c>
      <c r="L8899">
        <v>2019</v>
      </c>
      <c r="M8899">
        <v>11</v>
      </c>
      <c r="N8899" s="3" t="s">
        <v>4105</v>
      </c>
    </row>
    <row r="8900" spans="1:14" x14ac:dyDescent="0.45">
      <c r="A8900" s="3" t="s">
        <v>1807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3" t="s">
        <v>4093</v>
      </c>
      <c r="I8900" s="3" t="s">
        <v>4094</v>
      </c>
      <c r="J8900" s="3" t="s">
        <v>4095</v>
      </c>
      <c r="K8900">
        <v>4</v>
      </c>
      <c r="L8900">
        <v>2019</v>
      </c>
      <c r="M8900">
        <v>11</v>
      </c>
      <c r="N8900" s="3" t="s">
        <v>4105</v>
      </c>
    </row>
    <row r="8901" spans="1:14" x14ac:dyDescent="0.45">
      <c r="A8901" s="3" t="s">
        <v>1807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3" t="s">
        <v>4096</v>
      </c>
      <c r="I8901" s="3" t="s">
        <v>4097</v>
      </c>
      <c r="J8901" s="3" t="s">
        <v>4098</v>
      </c>
      <c r="K8901">
        <v>4</v>
      </c>
      <c r="L8901">
        <v>2019</v>
      </c>
      <c r="M8901">
        <v>11</v>
      </c>
      <c r="N8901" s="3" t="s">
        <v>4105</v>
      </c>
    </row>
    <row r="8902" spans="1:14" x14ac:dyDescent="0.45">
      <c r="A8902" s="3" t="s">
        <v>1807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3" t="s">
        <v>4102</v>
      </c>
      <c r="I8902" s="3" t="s">
        <v>4103</v>
      </c>
      <c r="J8902" s="3" t="s">
        <v>4104</v>
      </c>
      <c r="K8902">
        <v>4</v>
      </c>
      <c r="L8902">
        <v>2019</v>
      </c>
      <c r="M8902">
        <v>11</v>
      </c>
      <c r="N8902" s="3" t="s">
        <v>4105</v>
      </c>
    </row>
    <row r="8903" spans="1:14" x14ac:dyDescent="0.45">
      <c r="A8903" s="3" t="s">
        <v>1807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3" t="s">
        <v>4089</v>
      </c>
      <c r="I8903" s="3" t="s">
        <v>4090</v>
      </c>
      <c r="J8903" s="3" t="s">
        <v>4091</v>
      </c>
      <c r="K8903">
        <v>4</v>
      </c>
      <c r="L8903">
        <v>2019</v>
      </c>
      <c r="M8903">
        <v>11</v>
      </c>
      <c r="N8903" s="3" t="s">
        <v>4105</v>
      </c>
    </row>
    <row r="8904" spans="1:14" x14ac:dyDescent="0.45">
      <c r="A8904" s="3" t="s">
        <v>1807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3" t="s">
        <v>4083</v>
      </c>
      <c r="I8904" s="3" t="s">
        <v>4084</v>
      </c>
      <c r="J8904" s="3" t="s">
        <v>4085</v>
      </c>
      <c r="K8904">
        <v>4</v>
      </c>
      <c r="L8904">
        <v>2019</v>
      </c>
      <c r="M8904">
        <v>11</v>
      </c>
      <c r="N8904" s="3" t="s">
        <v>4105</v>
      </c>
    </row>
    <row r="8905" spans="1:14" x14ac:dyDescent="0.45">
      <c r="A8905" s="3" t="s">
        <v>1807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3" t="s">
        <v>4079</v>
      </c>
      <c r="I8905" s="3" t="s">
        <v>4080</v>
      </c>
      <c r="J8905" s="3" t="s">
        <v>4081</v>
      </c>
      <c r="K8905">
        <v>4</v>
      </c>
      <c r="L8905">
        <v>2019</v>
      </c>
      <c r="M8905">
        <v>11</v>
      </c>
      <c r="N8905" s="3" t="s">
        <v>4105</v>
      </c>
    </row>
    <row r="8906" spans="1:14" x14ac:dyDescent="0.45">
      <c r="A8906" s="3" t="s">
        <v>1807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3" t="s">
        <v>4093</v>
      </c>
      <c r="I8906" s="3" t="s">
        <v>4094</v>
      </c>
      <c r="J8906" s="3" t="s">
        <v>4095</v>
      </c>
      <c r="K8906">
        <v>4</v>
      </c>
      <c r="L8906">
        <v>2019</v>
      </c>
      <c r="M8906">
        <v>11</v>
      </c>
      <c r="N8906" s="3" t="s">
        <v>4105</v>
      </c>
    </row>
    <row r="8907" spans="1:14" x14ac:dyDescent="0.45">
      <c r="A8907" s="3" t="s">
        <v>1807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3" t="s">
        <v>4106</v>
      </c>
      <c r="I8907" s="3" t="s">
        <v>4107</v>
      </c>
      <c r="J8907" s="3" t="s">
        <v>4108</v>
      </c>
      <c r="K8907">
        <v>4</v>
      </c>
      <c r="L8907">
        <v>2019</v>
      </c>
      <c r="M8907">
        <v>11</v>
      </c>
      <c r="N8907" s="3" t="s">
        <v>4105</v>
      </c>
    </row>
    <row r="8908" spans="1:14" x14ac:dyDescent="0.45">
      <c r="A8908" s="3" t="s">
        <v>1807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3" t="s">
        <v>4322</v>
      </c>
      <c r="I8908" s="3" t="s">
        <v>4323</v>
      </c>
      <c r="J8908" s="3" t="s">
        <v>4324</v>
      </c>
      <c r="K8908">
        <v>4</v>
      </c>
      <c r="L8908">
        <v>2019</v>
      </c>
      <c r="M8908">
        <v>11</v>
      </c>
      <c r="N8908" s="3" t="s">
        <v>4105</v>
      </c>
    </row>
    <row r="8909" spans="1:14" x14ac:dyDescent="0.45">
      <c r="A8909" s="3" t="s">
        <v>1807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3" t="s">
        <v>4089</v>
      </c>
      <c r="I8909" s="3" t="s">
        <v>4090</v>
      </c>
      <c r="J8909" s="3" t="s">
        <v>4091</v>
      </c>
      <c r="K8909">
        <v>4</v>
      </c>
      <c r="L8909">
        <v>2019</v>
      </c>
      <c r="M8909">
        <v>11</v>
      </c>
      <c r="N8909" s="3" t="s">
        <v>4105</v>
      </c>
    </row>
    <row r="8910" spans="1:14" x14ac:dyDescent="0.45">
      <c r="A8910" s="3" t="s">
        <v>1808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3" t="s">
        <v>4089</v>
      </c>
      <c r="I8910" s="3" t="s">
        <v>4090</v>
      </c>
      <c r="J8910" s="3" t="s">
        <v>4091</v>
      </c>
      <c r="K8910">
        <v>1</v>
      </c>
      <c r="L8910">
        <v>2020</v>
      </c>
      <c r="M8910">
        <v>2</v>
      </c>
      <c r="N8910" s="3" t="s">
        <v>4115</v>
      </c>
    </row>
    <row r="8911" spans="1:14" x14ac:dyDescent="0.45">
      <c r="A8911" s="3" t="s">
        <v>1808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3" t="s">
        <v>4197</v>
      </c>
      <c r="I8911" s="3" t="s">
        <v>4198</v>
      </c>
      <c r="J8911" s="3" t="s">
        <v>4199</v>
      </c>
      <c r="K8911">
        <v>1</v>
      </c>
      <c r="L8911">
        <v>2020</v>
      </c>
      <c r="M8911">
        <v>2</v>
      </c>
      <c r="N8911" s="3" t="s">
        <v>4115</v>
      </c>
    </row>
    <row r="8912" spans="1:14" x14ac:dyDescent="0.45">
      <c r="A8912" s="3" t="s">
        <v>1808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3" t="s">
        <v>4109</v>
      </c>
      <c r="I8912" s="3" t="s">
        <v>4110</v>
      </c>
      <c r="J8912" s="3" t="s">
        <v>4111</v>
      </c>
      <c r="K8912">
        <v>1</v>
      </c>
      <c r="L8912">
        <v>2020</v>
      </c>
      <c r="M8912">
        <v>2</v>
      </c>
      <c r="N8912" s="3" t="s">
        <v>4115</v>
      </c>
    </row>
    <row r="8913" spans="1:14" x14ac:dyDescent="0.45">
      <c r="A8913" s="3" t="s">
        <v>1808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3" t="s">
        <v>4132</v>
      </c>
      <c r="I8913" s="3" t="s">
        <v>4133</v>
      </c>
      <c r="J8913" s="3" t="s">
        <v>4134</v>
      </c>
      <c r="K8913">
        <v>1</v>
      </c>
      <c r="L8913">
        <v>2020</v>
      </c>
      <c r="M8913">
        <v>2</v>
      </c>
      <c r="N8913" s="3" t="s">
        <v>4115</v>
      </c>
    </row>
    <row r="8914" spans="1:14" x14ac:dyDescent="0.45">
      <c r="A8914" s="3" t="s">
        <v>1808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3" t="s">
        <v>4122</v>
      </c>
      <c r="I8914" s="3" t="s">
        <v>4123</v>
      </c>
      <c r="J8914" s="3" t="s">
        <v>4124</v>
      </c>
      <c r="K8914">
        <v>1</v>
      </c>
      <c r="L8914">
        <v>2020</v>
      </c>
      <c r="M8914">
        <v>2</v>
      </c>
      <c r="N8914" s="3" t="s">
        <v>4115</v>
      </c>
    </row>
    <row r="8915" spans="1:14" x14ac:dyDescent="0.45">
      <c r="A8915" s="3" t="s">
        <v>1808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3" t="s">
        <v>4112</v>
      </c>
      <c r="I8915" s="3" t="s">
        <v>4113</v>
      </c>
      <c r="J8915" s="3" t="s">
        <v>4114</v>
      </c>
      <c r="K8915">
        <v>1</v>
      </c>
      <c r="L8915">
        <v>2020</v>
      </c>
      <c r="M8915">
        <v>2</v>
      </c>
      <c r="N8915" s="3" t="s">
        <v>4115</v>
      </c>
    </row>
    <row r="8916" spans="1:14" x14ac:dyDescent="0.45">
      <c r="A8916" s="3" t="s">
        <v>1808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3" t="s">
        <v>4079</v>
      </c>
      <c r="I8916" s="3" t="s">
        <v>4080</v>
      </c>
      <c r="J8916" s="3" t="s">
        <v>4081</v>
      </c>
      <c r="K8916">
        <v>1</v>
      </c>
      <c r="L8916">
        <v>2020</v>
      </c>
      <c r="M8916">
        <v>2</v>
      </c>
      <c r="N8916" s="3" t="s">
        <v>4115</v>
      </c>
    </row>
    <row r="8917" spans="1:14" x14ac:dyDescent="0.45">
      <c r="A8917" s="3" t="s">
        <v>1808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3" t="s">
        <v>4102</v>
      </c>
      <c r="I8917" s="3" t="s">
        <v>4103</v>
      </c>
      <c r="J8917" s="3" t="s">
        <v>4104</v>
      </c>
      <c r="K8917">
        <v>1</v>
      </c>
      <c r="L8917">
        <v>2020</v>
      </c>
      <c r="M8917">
        <v>2</v>
      </c>
      <c r="N8917" s="3" t="s">
        <v>4115</v>
      </c>
    </row>
    <row r="8918" spans="1:14" x14ac:dyDescent="0.45">
      <c r="A8918" s="3" t="s">
        <v>1808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3" t="s">
        <v>4083</v>
      </c>
      <c r="I8918" s="3" t="s">
        <v>4084</v>
      </c>
      <c r="J8918" s="3" t="s">
        <v>4085</v>
      </c>
      <c r="K8918">
        <v>1</v>
      </c>
      <c r="L8918">
        <v>2020</v>
      </c>
      <c r="M8918">
        <v>2</v>
      </c>
      <c r="N8918" s="3" t="s">
        <v>4115</v>
      </c>
    </row>
    <row r="8919" spans="1:14" x14ac:dyDescent="0.45">
      <c r="A8919" s="3" t="s">
        <v>1808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3" t="s">
        <v>4096</v>
      </c>
      <c r="I8919" s="3" t="s">
        <v>4097</v>
      </c>
      <c r="J8919" s="3" t="s">
        <v>4098</v>
      </c>
      <c r="K8919">
        <v>1</v>
      </c>
      <c r="L8919">
        <v>2020</v>
      </c>
      <c r="M8919">
        <v>2</v>
      </c>
      <c r="N8919" s="3" t="s">
        <v>4115</v>
      </c>
    </row>
    <row r="8920" spans="1:14" x14ac:dyDescent="0.45">
      <c r="A8920" s="3" t="s">
        <v>1808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3" t="s">
        <v>4096</v>
      </c>
      <c r="I8920" s="3" t="s">
        <v>4097</v>
      </c>
      <c r="J8920" s="3" t="s">
        <v>4098</v>
      </c>
      <c r="K8920">
        <v>1</v>
      </c>
      <c r="L8920">
        <v>2020</v>
      </c>
      <c r="M8920">
        <v>2</v>
      </c>
      <c r="N8920" s="3" t="s">
        <v>4115</v>
      </c>
    </row>
    <row r="8921" spans="1:14" x14ac:dyDescent="0.45">
      <c r="A8921" s="3" t="s">
        <v>1808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3" t="s">
        <v>4086</v>
      </c>
      <c r="I8921" s="3" t="s">
        <v>4087</v>
      </c>
      <c r="J8921" s="3" t="s">
        <v>4088</v>
      </c>
      <c r="K8921">
        <v>1</v>
      </c>
      <c r="L8921">
        <v>2020</v>
      </c>
      <c r="M8921">
        <v>2</v>
      </c>
      <c r="N8921" s="3" t="s">
        <v>4115</v>
      </c>
    </row>
    <row r="8922" spans="1:14" x14ac:dyDescent="0.45">
      <c r="A8922" s="3" t="s">
        <v>1809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3" t="s">
        <v>4086</v>
      </c>
      <c r="I8922" s="3" t="s">
        <v>4087</v>
      </c>
      <c r="J8922" s="3" t="s">
        <v>4088</v>
      </c>
      <c r="K8922">
        <v>2</v>
      </c>
      <c r="L8922">
        <v>2020</v>
      </c>
      <c r="M8922">
        <v>5</v>
      </c>
      <c r="N8922" s="3" t="s">
        <v>4128</v>
      </c>
    </row>
    <row r="8923" spans="1:14" x14ac:dyDescent="0.45">
      <c r="A8923" s="3" t="s">
        <v>1809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3" t="s">
        <v>4089</v>
      </c>
      <c r="I8923" s="3" t="s">
        <v>4090</v>
      </c>
      <c r="J8923" s="3" t="s">
        <v>4091</v>
      </c>
      <c r="K8923">
        <v>2</v>
      </c>
      <c r="L8923">
        <v>2020</v>
      </c>
      <c r="M8923">
        <v>5</v>
      </c>
      <c r="N8923" s="3" t="s">
        <v>4128</v>
      </c>
    </row>
    <row r="8924" spans="1:14" x14ac:dyDescent="0.45">
      <c r="A8924" s="3" t="s">
        <v>1809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3" t="s">
        <v>4096</v>
      </c>
      <c r="I8924" s="3" t="s">
        <v>4097</v>
      </c>
      <c r="J8924" s="3" t="s">
        <v>4098</v>
      </c>
      <c r="K8924">
        <v>2</v>
      </c>
      <c r="L8924">
        <v>2020</v>
      </c>
      <c r="M8924">
        <v>5</v>
      </c>
      <c r="N8924" s="3" t="s">
        <v>4128</v>
      </c>
    </row>
    <row r="8925" spans="1:14" x14ac:dyDescent="0.45">
      <c r="A8925" s="3" t="s">
        <v>1809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3" t="s">
        <v>4099</v>
      </c>
      <c r="I8925" s="3" t="s">
        <v>4100</v>
      </c>
      <c r="J8925" s="3" t="s">
        <v>4101</v>
      </c>
      <c r="K8925">
        <v>2</v>
      </c>
      <c r="L8925">
        <v>2020</v>
      </c>
      <c r="M8925">
        <v>5</v>
      </c>
      <c r="N8925" s="3" t="s">
        <v>4128</v>
      </c>
    </row>
    <row r="8926" spans="1:14" x14ac:dyDescent="0.45">
      <c r="A8926" s="3" t="s">
        <v>1809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3" t="s">
        <v>4102</v>
      </c>
      <c r="I8926" s="3" t="s">
        <v>4103</v>
      </c>
      <c r="J8926" s="3" t="s">
        <v>4104</v>
      </c>
      <c r="K8926">
        <v>2</v>
      </c>
      <c r="L8926">
        <v>2020</v>
      </c>
      <c r="M8926">
        <v>5</v>
      </c>
      <c r="N8926" s="3" t="s">
        <v>4128</v>
      </c>
    </row>
    <row r="8927" spans="1:14" x14ac:dyDescent="0.45">
      <c r="A8927" s="3" t="s">
        <v>1809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3" t="s">
        <v>4220</v>
      </c>
      <c r="I8927" s="3" t="s">
        <v>4221</v>
      </c>
      <c r="J8927" s="3" t="s">
        <v>4222</v>
      </c>
      <c r="K8927">
        <v>2</v>
      </c>
      <c r="L8927">
        <v>2020</v>
      </c>
      <c r="M8927">
        <v>5</v>
      </c>
      <c r="N8927" s="3" t="s">
        <v>4128</v>
      </c>
    </row>
    <row r="8928" spans="1:14" x14ac:dyDescent="0.45">
      <c r="A8928" s="3" t="s">
        <v>1809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3" t="s">
        <v>4229</v>
      </c>
      <c r="I8928" s="3" t="s">
        <v>4230</v>
      </c>
      <c r="J8928" s="3" t="s">
        <v>4231</v>
      </c>
      <c r="K8928">
        <v>2</v>
      </c>
      <c r="L8928">
        <v>2020</v>
      </c>
      <c r="M8928">
        <v>5</v>
      </c>
      <c r="N8928" s="3" t="s">
        <v>4128</v>
      </c>
    </row>
    <row r="8929" spans="1:14" x14ac:dyDescent="0.45">
      <c r="A8929" s="3" t="s">
        <v>1809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3" t="s">
        <v>4102</v>
      </c>
      <c r="I8929" s="3" t="s">
        <v>4103</v>
      </c>
      <c r="J8929" s="3" t="s">
        <v>4104</v>
      </c>
      <c r="K8929">
        <v>2</v>
      </c>
      <c r="L8929">
        <v>2020</v>
      </c>
      <c r="M8929">
        <v>5</v>
      </c>
      <c r="N8929" s="3" t="s">
        <v>4128</v>
      </c>
    </row>
    <row r="8930" spans="1:14" x14ac:dyDescent="0.45">
      <c r="A8930" s="3" t="s">
        <v>1809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3" t="s">
        <v>4138</v>
      </c>
      <c r="I8930" s="3" t="s">
        <v>4139</v>
      </c>
      <c r="J8930" s="3" t="s">
        <v>4081</v>
      </c>
      <c r="K8930">
        <v>2</v>
      </c>
      <c r="L8930">
        <v>2020</v>
      </c>
      <c r="M8930">
        <v>5</v>
      </c>
      <c r="N8930" s="3" t="s">
        <v>4128</v>
      </c>
    </row>
    <row r="8931" spans="1:14" x14ac:dyDescent="0.45">
      <c r="A8931" s="3" t="s">
        <v>1810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3" t="s">
        <v>4238</v>
      </c>
      <c r="I8931" s="3" t="s">
        <v>4239</v>
      </c>
      <c r="J8931" s="3" t="s">
        <v>4256</v>
      </c>
      <c r="K8931">
        <v>3</v>
      </c>
      <c r="L8931">
        <v>2018</v>
      </c>
      <c r="M8931">
        <v>7</v>
      </c>
      <c r="N8931" s="3" t="s">
        <v>4200</v>
      </c>
    </row>
    <row r="8932" spans="1:14" x14ac:dyDescent="0.45">
      <c r="A8932" s="3" t="s">
        <v>1810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3" t="s">
        <v>4266</v>
      </c>
      <c r="I8932" s="3" t="s">
        <v>4267</v>
      </c>
      <c r="J8932" s="3" t="s">
        <v>4268</v>
      </c>
      <c r="K8932">
        <v>3</v>
      </c>
      <c r="L8932">
        <v>2018</v>
      </c>
      <c r="M8932">
        <v>7</v>
      </c>
      <c r="N8932" s="3" t="s">
        <v>4200</v>
      </c>
    </row>
    <row r="8933" spans="1:14" x14ac:dyDescent="0.45">
      <c r="A8933" s="3" t="s">
        <v>1810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3" t="s">
        <v>4346</v>
      </c>
      <c r="I8933" s="3" t="s">
        <v>4347</v>
      </c>
      <c r="J8933" s="3" t="s">
        <v>4345</v>
      </c>
      <c r="K8933">
        <v>3</v>
      </c>
      <c r="L8933">
        <v>2018</v>
      </c>
      <c r="M8933">
        <v>7</v>
      </c>
      <c r="N8933" s="3" t="s">
        <v>4200</v>
      </c>
    </row>
    <row r="8934" spans="1:14" x14ac:dyDescent="0.45">
      <c r="A8934" s="3" t="s">
        <v>1810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3" t="s">
        <v>4266</v>
      </c>
      <c r="I8934" s="3" t="s">
        <v>4267</v>
      </c>
      <c r="J8934" s="3" t="s">
        <v>4268</v>
      </c>
      <c r="K8934">
        <v>3</v>
      </c>
      <c r="L8934">
        <v>2018</v>
      </c>
      <c r="M8934">
        <v>7</v>
      </c>
      <c r="N8934" s="3" t="s">
        <v>4200</v>
      </c>
    </row>
    <row r="8935" spans="1:14" x14ac:dyDescent="0.45">
      <c r="A8935" s="3" t="s">
        <v>1810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3" t="s">
        <v>4260</v>
      </c>
      <c r="I8935" s="3" t="s">
        <v>4261</v>
      </c>
      <c r="J8935" s="3" t="s">
        <v>4262</v>
      </c>
      <c r="K8935">
        <v>3</v>
      </c>
      <c r="L8935">
        <v>2018</v>
      </c>
      <c r="M8935">
        <v>7</v>
      </c>
      <c r="N8935" s="3" t="s">
        <v>4200</v>
      </c>
    </row>
    <row r="8936" spans="1:14" x14ac:dyDescent="0.45">
      <c r="A8936" s="3" t="s">
        <v>1810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3" t="s">
        <v>4257</v>
      </c>
      <c r="I8936" s="3" t="s">
        <v>4258</v>
      </c>
      <c r="J8936" s="3" t="s">
        <v>4259</v>
      </c>
      <c r="K8936">
        <v>3</v>
      </c>
      <c r="L8936">
        <v>2018</v>
      </c>
      <c r="M8936">
        <v>7</v>
      </c>
      <c r="N8936" s="3" t="s">
        <v>4200</v>
      </c>
    </row>
    <row r="8937" spans="1:14" x14ac:dyDescent="0.45">
      <c r="A8937" s="3" t="s">
        <v>1810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3" t="s">
        <v>4041</v>
      </c>
      <c r="I8937" s="3" t="s">
        <v>4042</v>
      </c>
      <c r="J8937" s="3" t="s">
        <v>4043</v>
      </c>
      <c r="K8937">
        <v>3</v>
      </c>
      <c r="L8937">
        <v>2018</v>
      </c>
      <c r="M8937">
        <v>7</v>
      </c>
      <c r="N8937" s="3" t="s">
        <v>4200</v>
      </c>
    </row>
    <row r="8938" spans="1:14" x14ac:dyDescent="0.45">
      <c r="A8938" s="3" t="s">
        <v>1810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3" t="s">
        <v>4269</v>
      </c>
      <c r="I8938" s="3" t="s">
        <v>4270</v>
      </c>
      <c r="J8938" s="3" t="s">
        <v>4271</v>
      </c>
      <c r="K8938">
        <v>3</v>
      </c>
      <c r="L8938">
        <v>2018</v>
      </c>
      <c r="M8938">
        <v>7</v>
      </c>
      <c r="N8938" s="3" t="s">
        <v>4200</v>
      </c>
    </row>
    <row r="8939" spans="1:14" x14ac:dyDescent="0.45">
      <c r="A8939" s="3" t="s">
        <v>1810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3" t="s">
        <v>4275</v>
      </c>
      <c r="I8939" s="3" t="s">
        <v>4276</v>
      </c>
      <c r="J8939" s="3" t="s">
        <v>4277</v>
      </c>
      <c r="K8939">
        <v>3</v>
      </c>
      <c r="L8939">
        <v>2018</v>
      </c>
      <c r="M8939">
        <v>7</v>
      </c>
      <c r="N8939" s="3" t="s">
        <v>4200</v>
      </c>
    </row>
    <row r="8940" spans="1:14" x14ac:dyDescent="0.45">
      <c r="A8940" s="3" t="s">
        <v>1810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3" t="s">
        <v>4269</v>
      </c>
      <c r="I8940" s="3" t="s">
        <v>4270</v>
      </c>
      <c r="J8940" s="3" t="s">
        <v>4271</v>
      </c>
      <c r="K8940">
        <v>3</v>
      </c>
      <c r="L8940">
        <v>2018</v>
      </c>
      <c r="M8940">
        <v>7</v>
      </c>
      <c r="N8940" s="3" t="s">
        <v>4200</v>
      </c>
    </row>
    <row r="8941" spans="1:14" x14ac:dyDescent="0.45">
      <c r="A8941" s="3" t="s">
        <v>1810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3" t="s">
        <v>4253</v>
      </c>
      <c r="I8941" s="3" t="s">
        <v>4254</v>
      </c>
      <c r="J8941" s="3" t="s">
        <v>4255</v>
      </c>
      <c r="K8941">
        <v>3</v>
      </c>
      <c r="L8941">
        <v>2018</v>
      </c>
      <c r="M8941">
        <v>7</v>
      </c>
      <c r="N8941" s="3" t="s">
        <v>4200</v>
      </c>
    </row>
    <row r="8942" spans="1:14" x14ac:dyDescent="0.45">
      <c r="A8942" s="3" t="s">
        <v>1811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3" t="s">
        <v>4275</v>
      </c>
      <c r="I8942" s="3" t="s">
        <v>4276</v>
      </c>
      <c r="J8942" s="3" t="s">
        <v>4277</v>
      </c>
      <c r="K8942">
        <v>4</v>
      </c>
      <c r="L8942">
        <v>2018</v>
      </c>
      <c r="M8942">
        <v>10</v>
      </c>
      <c r="N8942" s="3" t="s">
        <v>4204</v>
      </c>
    </row>
    <row r="8943" spans="1:14" x14ac:dyDescent="0.45">
      <c r="A8943" s="3" t="s">
        <v>1811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3" t="s">
        <v>4278</v>
      </c>
      <c r="I8943" s="3" t="s">
        <v>4279</v>
      </c>
      <c r="J8943" s="3" t="s">
        <v>4280</v>
      </c>
      <c r="K8943">
        <v>4</v>
      </c>
      <c r="L8943">
        <v>2018</v>
      </c>
      <c r="M8943">
        <v>10</v>
      </c>
      <c r="N8943" s="3" t="s">
        <v>4204</v>
      </c>
    </row>
    <row r="8944" spans="1:14" x14ac:dyDescent="0.45">
      <c r="A8944" s="3" t="s">
        <v>1811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3" t="s">
        <v>4238</v>
      </c>
      <c r="I8944" s="3" t="s">
        <v>4239</v>
      </c>
      <c r="J8944" s="3" t="s">
        <v>4256</v>
      </c>
      <c r="K8944">
        <v>4</v>
      </c>
      <c r="L8944">
        <v>2018</v>
      </c>
      <c r="M8944">
        <v>10</v>
      </c>
      <c r="N8944" s="3" t="s">
        <v>4204</v>
      </c>
    </row>
    <row r="8945" spans="1:14" x14ac:dyDescent="0.45">
      <c r="A8945" s="3" t="s">
        <v>1811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3" t="s">
        <v>4059</v>
      </c>
      <c r="I8945" s="3" t="s">
        <v>4281</v>
      </c>
      <c r="J8945" s="3" t="s">
        <v>4282</v>
      </c>
      <c r="K8945">
        <v>4</v>
      </c>
      <c r="L8945">
        <v>2018</v>
      </c>
      <c r="M8945">
        <v>10</v>
      </c>
      <c r="N8945" s="3" t="s">
        <v>4204</v>
      </c>
    </row>
    <row r="8946" spans="1:14" x14ac:dyDescent="0.45">
      <c r="A8946" s="3" t="s">
        <v>1811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3" t="s">
        <v>4346</v>
      </c>
      <c r="I8946" s="3" t="s">
        <v>4347</v>
      </c>
      <c r="J8946" s="3" t="s">
        <v>4345</v>
      </c>
      <c r="K8946">
        <v>4</v>
      </c>
      <c r="L8946">
        <v>2018</v>
      </c>
      <c r="M8946">
        <v>10</v>
      </c>
      <c r="N8946" s="3" t="s">
        <v>4204</v>
      </c>
    </row>
    <row r="8947" spans="1:14" x14ac:dyDescent="0.45">
      <c r="A8947" s="3" t="s">
        <v>1811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3" t="s">
        <v>4257</v>
      </c>
      <c r="I8947" s="3" t="s">
        <v>4258</v>
      </c>
      <c r="J8947" s="3" t="s">
        <v>4259</v>
      </c>
      <c r="K8947">
        <v>4</v>
      </c>
      <c r="L8947">
        <v>2018</v>
      </c>
      <c r="M8947">
        <v>10</v>
      </c>
      <c r="N8947" s="3" t="s">
        <v>4204</v>
      </c>
    </row>
    <row r="8948" spans="1:14" x14ac:dyDescent="0.45">
      <c r="A8948" s="3" t="s">
        <v>1811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3" t="s">
        <v>4238</v>
      </c>
      <c r="I8948" s="3" t="s">
        <v>4239</v>
      </c>
      <c r="J8948" s="3" t="s">
        <v>4256</v>
      </c>
      <c r="K8948">
        <v>4</v>
      </c>
      <c r="L8948">
        <v>2018</v>
      </c>
      <c r="M8948">
        <v>10</v>
      </c>
      <c r="N8948" s="3" t="s">
        <v>4204</v>
      </c>
    </row>
    <row r="8949" spans="1:14" x14ac:dyDescent="0.45">
      <c r="A8949" s="3" t="s">
        <v>1811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3" t="s">
        <v>4266</v>
      </c>
      <c r="I8949" s="3" t="s">
        <v>4267</v>
      </c>
      <c r="J8949" s="3" t="s">
        <v>4268</v>
      </c>
      <c r="K8949">
        <v>4</v>
      </c>
      <c r="L8949">
        <v>2018</v>
      </c>
      <c r="M8949">
        <v>10</v>
      </c>
      <c r="N8949" s="3" t="s">
        <v>4204</v>
      </c>
    </row>
    <row r="8950" spans="1:14" x14ac:dyDescent="0.45">
      <c r="A8950" s="3" t="s">
        <v>1811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3" t="s">
        <v>4020</v>
      </c>
      <c r="I8950" s="3" t="s">
        <v>4021</v>
      </c>
      <c r="J8950" s="3" t="s">
        <v>4022</v>
      </c>
      <c r="K8950">
        <v>4</v>
      </c>
      <c r="L8950">
        <v>2018</v>
      </c>
      <c r="M8950">
        <v>10</v>
      </c>
      <c r="N8950" s="3" t="s">
        <v>4204</v>
      </c>
    </row>
    <row r="8951" spans="1:14" x14ac:dyDescent="0.45">
      <c r="A8951" s="3" t="s">
        <v>1812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3" t="s">
        <v>4205</v>
      </c>
      <c r="I8951" s="3" t="s">
        <v>4206</v>
      </c>
      <c r="J8951" s="3" t="s">
        <v>4207</v>
      </c>
      <c r="K8951">
        <v>1</v>
      </c>
      <c r="L8951">
        <v>2019</v>
      </c>
      <c r="M8951">
        <v>1</v>
      </c>
      <c r="N8951" s="3" t="s">
        <v>4211</v>
      </c>
    </row>
    <row r="8952" spans="1:14" x14ac:dyDescent="0.45">
      <c r="A8952" s="3" t="s">
        <v>1812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3" t="s">
        <v>4238</v>
      </c>
      <c r="I8952" s="3" t="s">
        <v>4239</v>
      </c>
      <c r="J8952" s="3" t="s">
        <v>4256</v>
      </c>
      <c r="K8952">
        <v>1</v>
      </c>
      <c r="L8952">
        <v>2019</v>
      </c>
      <c r="M8952">
        <v>1</v>
      </c>
      <c r="N8952" s="3" t="s">
        <v>4211</v>
      </c>
    </row>
    <row r="8953" spans="1:14" x14ac:dyDescent="0.45">
      <c r="A8953" s="3" t="s">
        <v>1812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3" t="s">
        <v>4346</v>
      </c>
      <c r="I8953" s="3" t="s">
        <v>4347</v>
      </c>
      <c r="J8953" s="3" t="s">
        <v>4345</v>
      </c>
      <c r="K8953">
        <v>1</v>
      </c>
      <c r="L8953">
        <v>2019</v>
      </c>
      <c r="M8953">
        <v>1</v>
      </c>
      <c r="N8953" s="3" t="s">
        <v>4211</v>
      </c>
    </row>
    <row r="8954" spans="1:14" x14ac:dyDescent="0.45">
      <c r="A8954" s="3" t="s">
        <v>1812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3" t="s">
        <v>4346</v>
      </c>
      <c r="I8954" s="3" t="s">
        <v>4347</v>
      </c>
      <c r="J8954" s="3" t="s">
        <v>4345</v>
      </c>
      <c r="K8954">
        <v>1</v>
      </c>
      <c r="L8954">
        <v>2019</v>
      </c>
      <c r="M8954">
        <v>1</v>
      </c>
      <c r="N8954" s="3" t="s">
        <v>4211</v>
      </c>
    </row>
    <row r="8955" spans="1:14" x14ac:dyDescent="0.45">
      <c r="A8955" s="3" t="s">
        <v>1812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3" t="s">
        <v>4346</v>
      </c>
      <c r="I8955" s="3" t="s">
        <v>4347</v>
      </c>
      <c r="J8955" s="3" t="s">
        <v>4345</v>
      </c>
      <c r="K8955">
        <v>1</v>
      </c>
      <c r="L8955">
        <v>2019</v>
      </c>
      <c r="M8955">
        <v>1</v>
      </c>
      <c r="N8955" s="3" t="s">
        <v>4211</v>
      </c>
    </row>
    <row r="8956" spans="1:14" x14ac:dyDescent="0.45">
      <c r="A8956" s="3" t="s">
        <v>1812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3" t="s">
        <v>4205</v>
      </c>
      <c r="I8956" s="3" t="s">
        <v>4206</v>
      </c>
      <c r="J8956" s="3" t="s">
        <v>4207</v>
      </c>
      <c r="K8956">
        <v>1</v>
      </c>
      <c r="L8956">
        <v>2019</v>
      </c>
      <c r="M8956">
        <v>1</v>
      </c>
      <c r="N8956" s="3" t="s">
        <v>4211</v>
      </c>
    </row>
    <row r="8957" spans="1:14" x14ac:dyDescent="0.45">
      <c r="A8957" s="3" t="s">
        <v>1812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3" t="s">
        <v>4266</v>
      </c>
      <c r="I8957" s="3" t="s">
        <v>4267</v>
      </c>
      <c r="J8957" s="3" t="s">
        <v>4268</v>
      </c>
      <c r="K8957">
        <v>1</v>
      </c>
      <c r="L8957">
        <v>2019</v>
      </c>
      <c r="M8957">
        <v>1</v>
      </c>
      <c r="N8957" s="3" t="s">
        <v>4211</v>
      </c>
    </row>
    <row r="8958" spans="1:14" x14ac:dyDescent="0.45">
      <c r="A8958" s="3" t="s">
        <v>1812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3" t="s">
        <v>4205</v>
      </c>
      <c r="I8958" s="3" t="s">
        <v>4206</v>
      </c>
      <c r="J8958" s="3" t="s">
        <v>4207</v>
      </c>
      <c r="K8958">
        <v>1</v>
      </c>
      <c r="L8958">
        <v>2019</v>
      </c>
      <c r="M8958">
        <v>1</v>
      </c>
      <c r="N8958" s="3" t="s">
        <v>4211</v>
      </c>
    </row>
    <row r="8959" spans="1:14" x14ac:dyDescent="0.45">
      <c r="A8959" s="3" t="s">
        <v>1812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3" t="s">
        <v>4272</v>
      </c>
      <c r="I8959" s="3" t="s">
        <v>4273</v>
      </c>
      <c r="J8959" s="3" t="s">
        <v>4274</v>
      </c>
      <c r="K8959">
        <v>1</v>
      </c>
      <c r="L8959">
        <v>2019</v>
      </c>
      <c r="M8959">
        <v>1</v>
      </c>
      <c r="N8959" s="3" t="s">
        <v>4211</v>
      </c>
    </row>
    <row r="8960" spans="1:14" x14ac:dyDescent="0.45">
      <c r="A8960" s="3" t="s">
        <v>1812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3" t="s">
        <v>4008</v>
      </c>
      <c r="I8960" s="3" t="s">
        <v>4009</v>
      </c>
      <c r="J8960" s="3" t="s">
        <v>4057</v>
      </c>
      <c r="K8960">
        <v>1</v>
      </c>
      <c r="L8960">
        <v>2019</v>
      </c>
      <c r="M8960">
        <v>1</v>
      </c>
      <c r="N8960" s="3" t="s">
        <v>4211</v>
      </c>
    </row>
    <row r="8961" spans="1:14" x14ac:dyDescent="0.45">
      <c r="A8961" s="3" t="s">
        <v>1812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3" t="s">
        <v>4272</v>
      </c>
      <c r="I8961" s="3" t="s">
        <v>4273</v>
      </c>
      <c r="J8961" s="3" t="s">
        <v>4274</v>
      </c>
      <c r="K8961">
        <v>1</v>
      </c>
      <c r="L8961">
        <v>2019</v>
      </c>
      <c r="M8961">
        <v>1</v>
      </c>
      <c r="N8961" s="3" t="s">
        <v>4211</v>
      </c>
    </row>
    <row r="8962" spans="1:14" x14ac:dyDescent="0.45">
      <c r="A8962" s="3" t="s">
        <v>1813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3" t="s">
        <v>4278</v>
      </c>
      <c r="I8962" s="3" t="s">
        <v>4279</v>
      </c>
      <c r="J8962" s="3" t="s">
        <v>4280</v>
      </c>
      <c r="K8962">
        <v>2</v>
      </c>
      <c r="L8962">
        <v>2019</v>
      </c>
      <c r="M8962">
        <v>4</v>
      </c>
      <c r="N8962" s="3" t="s">
        <v>4212</v>
      </c>
    </row>
    <row r="8963" spans="1:14" x14ac:dyDescent="0.45">
      <c r="A8963" s="3" t="s">
        <v>1813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3" t="s">
        <v>4346</v>
      </c>
      <c r="I8963" s="3" t="s">
        <v>4347</v>
      </c>
      <c r="J8963" s="3" t="s">
        <v>4345</v>
      </c>
      <c r="K8963">
        <v>2</v>
      </c>
      <c r="L8963">
        <v>2019</v>
      </c>
      <c r="M8963">
        <v>4</v>
      </c>
      <c r="N8963" s="3" t="s">
        <v>4212</v>
      </c>
    </row>
    <row r="8964" spans="1:14" x14ac:dyDescent="0.45">
      <c r="A8964" s="3" t="s">
        <v>1813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3" t="s">
        <v>4020</v>
      </c>
      <c r="I8964" s="3" t="s">
        <v>4021</v>
      </c>
      <c r="J8964" s="3" t="s">
        <v>4022</v>
      </c>
      <c r="K8964">
        <v>2</v>
      </c>
      <c r="L8964">
        <v>2019</v>
      </c>
      <c r="M8964">
        <v>4</v>
      </c>
      <c r="N8964" s="3" t="s">
        <v>4212</v>
      </c>
    </row>
    <row r="8965" spans="1:14" x14ac:dyDescent="0.45">
      <c r="A8965" s="3" t="s">
        <v>1813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3" t="s">
        <v>4266</v>
      </c>
      <c r="I8965" s="3" t="s">
        <v>4267</v>
      </c>
      <c r="J8965" s="3" t="s">
        <v>4268</v>
      </c>
      <c r="K8965">
        <v>2</v>
      </c>
      <c r="L8965">
        <v>2019</v>
      </c>
      <c r="M8965">
        <v>4</v>
      </c>
      <c r="N8965" s="3" t="s">
        <v>4212</v>
      </c>
    </row>
    <row r="8966" spans="1:14" x14ac:dyDescent="0.45">
      <c r="A8966" s="3" t="s">
        <v>1813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3" t="s">
        <v>4346</v>
      </c>
      <c r="I8966" s="3" t="s">
        <v>4347</v>
      </c>
      <c r="J8966" s="3" t="s">
        <v>4345</v>
      </c>
      <c r="K8966">
        <v>2</v>
      </c>
      <c r="L8966">
        <v>2019</v>
      </c>
      <c r="M8966">
        <v>4</v>
      </c>
      <c r="N8966" s="3" t="s">
        <v>4212</v>
      </c>
    </row>
    <row r="8967" spans="1:14" x14ac:dyDescent="0.45">
      <c r="A8967" s="3" t="s">
        <v>1813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3" t="s">
        <v>4272</v>
      </c>
      <c r="I8967" s="3" t="s">
        <v>4273</v>
      </c>
      <c r="J8967" s="3" t="s">
        <v>4274</v>
      </c>
      <c r="K8967">
        <v>2</v>
      </c>
      <c r="L8967">
        <v>2019</v>
      </c>
      <c r="M8967">
        <v>4</v>
      </c>
      <c r="N8967" s="3" t="s">
        <v>4212</v>
      </c>
    </row>
    <row r="8968" spans="1:14" x14ac:dyDescent="0.45">
      <c r="A8968" s="3" t="s">
        <v>1813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3" t="s">
        <v>4257</v>
      </c>
      <c r="I8968" s="3" t="s">
        <v>4258</v>
      </c>
      <c r="J8968" s="3" t="s">
        <v>4259</v>
      </c>
      <c r="K8968">
        <v>2</v>
      </c>
      <c r="L8968">
        <v>2019</v>
      </c>
      <c r="M8968">
        <v>4</v>
      </c>
      <c r="N8968" s="3" t="s">
        <v>4212</v>
      </c>
    </row>
    <row r="8969" spans="1:14" x14ac:dyDescent="0.45">
      <c r="A8969" s="3" t="s">
        <v>1813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3" t="s">
        <v>4263</v>
      </c>
      <c r="I8969" s="3" t="s">
        <v>4264</v>
      </c>
      <c r="J8969" s="3" t="s">
        <v>4265</v>
      </c>
      <c r="K8969">
        <v>2</v>
      </c>
      <c r="L8969">
        <v>2019</v>
      </c>
      <c r="M8969">
        <v>4</v>
      </c>
      <c r="N8969" s="3" t="s">
        <v>4212</v>
      </c>
    </row>
    <row r="8970" spans="1:14" x14ac:dyDescent="0.45">
      <c r="A8970" s="3" t="s">
        <v>1813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3" t="s">
        <v>4020</v>
      </c>
      <c r="I8970" s="3" t="s">
        <v>4021</v>
      </c>
      <c r="J8970" s="3" t="s">
        <v>4022</v>
      </c>
      <c r="K8970">
        <v>2</v>
      </c>
      <c r="L8970">
        <v>2019</v>
      </c>
      <c r="M8970">
        <v>4</v>
      </c>
      <c r="N8970" s="3" t="s">
        <v>4212</v>
      </c>
    </row>
    <row r="8971" spans="1:14" x14ac:dyDescent="0.45">
      <c r="A8971" s="3" t="s">
        <v>1813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3" t="s">
        <v>4257</v>
      </c>
      <c r="I8971" s="3" t="s">
        <v>4258</v>
      </c>
      <c r="J8971" s="3" t="s">
        <v>4259</v>
      </c>
      <c r="K8971">
        <v>2</v>
      </c>
      <c r="L8971">
        <v>2019</v>
      </c>
      <c r="M8971">
        <v>4</v>
      </c>
      <c r="N8971" s="3" t="s">
        <v>4212</v>
      </c>
    </row>
    <row r="8972" spans="1:14" x14ac:dyDescent="0.45">
      <c r="A8972" s="3" t="s">
        <v>1813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3" t="s">
        <v>4272</v>
      </c>
      <c r="I8972" s="3" t="s">
        <v>4273</v>
      </c>
      <c r="J8972" s="3" t="s">
        <v>4274</v>
      </c>
      <c r="K8972">
        <v>2</v>
      </c>
      <c r="L8972">
        <v>2019</v>
      </c>
      <c r="M8972">
        <v>4</v>
      </c>
      <c r="N8972" s="3" t="s">
        <v>4212</v>
      </c>
    </row>
    <row r="8973" spans="1:14" x14ac:dyDescent="0.45">
      <c r="A8973" s="3" t="s">
        <v>1813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3" t="s">
        <v>4238</v>
      </c>
      <c r="I8973" s="3" t="s">
        <v>4239</v>
      </c>
      <c r="J8973" s="3" t="s">
        <v>4256</v>
      </c>
      <c r="K8973">
        <v>2</v>
      </c>
      <c r="L8973">
        <v>2019</v>
      </c>
      <c r="M8973">
        <v>4</v>
      </c>
      <c r="N8973" s="3" t="s">
        <v>4212</v>
      </c>
    </row>
    <row r="8974" spans="1:14" x14ac:dyDescent="0.45">
      <c r="A8974" s="3" t="s">
        <v>1813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3" t="s">
        <v>4048</v>
      </c>
      <c r="I8974" s="3" t="s">
        <v>4049</v>
      </c>
      <c r="J8974" s="3" t="s">
        <v>4050</v>
      </c>
      <c r="K8974">
        <v>2</v>
      </c>
      <c r="L8974">
        <v>2019</v>
      </c>
      <c r="M8974">
        <v>4</v>
      </c>
      <c r="N8974" s="3" t="s">
        <v>4212</v>
      </c>
    </row>
    <row r="8975" spans="1:14" x14ac:dyDescent="0.45">
      <c r="A8975" s="3" t="s">
        <v>1813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3" t="s">
        <v>4278</v>
      </c>
      <c r="I8975" s="3" t="s">
        <v>4279</v>
      </c>
      <c r="J8975" s="3" t="s">
        <v>4280</v>
      </c>
      <c r="K8975">
        <v>2</v>
      </c>
      <c r="L8975">
        <v>2019</v>
      </c>
      <c r="M8975">
        <v>4</v>
      </c>
      <c r="N8975" s="3" t="s">
        <v>4212</v>
      </c>
    </row>
    <row r="8976" spans="1:14" x14ac:dyDescent="0.45">
      <c r="A8976" s="3" t="s">
        <v>1814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3" t="s">
        <v>4257</v>
      </c>
      <c r="I8976" s="3" t="s">
        <v>4258</v>
      </c>
      <c r="J8976" s="3" t="s">
        <v>4310</v>
      </c>
      <c r="K8976">
        <v>3</v>
      </c>
      <c r="L8976">
        <v>2019</v>
      </c>
      <c r="M8976">
        <v>7</v>
      </c>
      <c r="N8976" s="3" t="s">
        <v>4216</v>
      </c>
    </row>
    <row r="8977" spans="1:14" x14ac:dyDescent="0.45">
      <c r="A8977" s="3" t="s">
        <v>1814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3" t="s">
        <v>4328</v>
      </c>
      <c r="I8977" s="3" t="s">
        <v>4329</v>
      </c>
      <c r="J8977" s="3" t="s">
        <v>4330</v>
      </c>
      <c r="K8977">
        <v>3</v>
      </c>
      <c r="L8977">
        <v>2019</v>
      </c>
      <c r="M8977">
        <v>7</v>
      </c>
      <c r="N8977" s="3" t="s">
        <v>4216</v>
      </c>
    </row>
    <row r="8978" spans="1:14" x14ac:dyDescent="0.45">
      <c r="A8978" s="3" t="s">
        <v>1814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3" t="s">
        <v>4125</v>
      </c>
      <c r="I8978" s="3" t="s">
        <v>4126</v>
      </c>
      <c r="J8978" s="3" t="s">
        <v>4127</v>
      </c>
      <c r="K8978">
        <v>3</v>
      </c>
      <c r="L8978">
        <v>2019</v>
      </c>
      <c r="M8978">
        <v>7</v>
      </c>
      <c r="N8978" s="3" t="s">
        <v>4216</v>
      </c>
    </row>
    <row r="8979" spans="1:14" x14ac:dyDescent="0.45">
      <c r="A8979" s="3" t="s">
        <v>1814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3" t="s">
        <v>4319</v>
      </c>
      <c r="I8979" s="3" t="s">
        <v>4320</v>
      </c>
      <c r="J8979" s="3" t="s">
        <v>4321</v>
      </c>
      <c r="K8979">
        <v>3</v>
      </c>
      <c r="L8979">
        <v>2019</v>
      </c>
      <c r="M8979">
        <v>7</v>
      </c>
      <c r="N8979" s="3" t="s">
        <v>4216</v>
      </c>
    </row>
    <row r="8980" spans="1:14" x14ac:dyDescent="0.45">
      <c r="A8980" s="3" t="s">
        <v>1814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3" t="s">
        <v>4315</v>
      </c>
      <c r="I8980" s="3" t="s">
        <v>4316</v>
      </c>
      <c r="J8980" s="3" t="s">
        <v>4317</v>
      </c>
      <c r="K8980">
        <v>3</v>
      </c>
      <c r="L8980">
        <v>2019</v>
      </c>
      <c r="M8980">
        <v>7</v>
      </c>
      <c r="N8980" s="3" t="s">
        <v>4216</v>
      </c>
    </row>
    <row r="8981" spans="1:14" x14ac:dyDescent="0.45">
      <c r="A8981" s="3" t="s">
        <v>1814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3" t="s">
        <v>4315</v>
      </c>
      <c r="I8981" s="3" t="s">
        <v>4316</v>
      </c>
      <c r="J8981" s="3" t="s">
        <v>4317</v>
      </c>
      <c r="K8981">
        <v>3</v>
      </c>
      <c r="L8981">
        <v>2019</v>
      </c>
      <c r="M8981">
        <v>7</v>
      </c>
      <c r="N8981" s="3" t="s">
        <v>4216</v>
      </c>
    </row>
    <row r="8982" spans="1:14" x14ac:dyDescent="0.45">
      <c r="A8982" s="3" t="s">
        <v>1814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3" t="s">
        <v>4193</v>
      </c>
      <c r="I8982" s="3" t="s">
        <v>4194</v>
      </c>
      <c r="J8982" s="3" t="s">
        <v>4195</v>
      </c>
      <c r="K8982">
        <v>3</v>
      </c>
      <c r="L8982">
        <v>2019</v>
      </c>
      <c r="M8982">
        <v>7</v>
      </c>
      <c r="N8982" s="3" t="s">
        <v>4216</v>
      </c>
    </row>
    <row r="8983" spans="1:14" x14ac:dyDescent="0.45">
      <c r="A8983" s="3" t="s">
        <v>1814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3" t="s">
        <v>4247</v>
      </c>
      <c r="I8983" s="3" t="s">
        <v>4248</v>
      </c>
      <c r="J8983" s="3" t="s">
        <v>4314</v>
      </c>
      <c r="K8983">
        <v>3</v>
      </c>
      <c r="L8983">
        <v>2019</v>
      </c>
      <c r="M8983">
        <v>7</v>
      </c>
      <c r="N8983" s="3" t="s">
        <v>4216</v>
      </c>
    </row>
    <row r="8984" spans="1:14" x14ac:dyDescent="0.45">
      <c r="A8984" s="3" t="s">
        <v>1814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3" t="s">
        <v>4319</v>
      </c>
      <c r="I8984" s="3" t="s">
        <v>4320</v>
      </c>
      <c r="J8984" s="3" t="s">
        <v>4321</v>
      </c>
      <c r="K8984">
        <v>3</v>
      </c>
      <c r="L8984">
        <v>2019</v>
      </c>
      <c r="M8984">
        <v>7</v>
      </c>
      <c r="N8984" s="3" t="s">
        <v>4216</v>
      </c>
    </row>
    <row r="8985" spans="1:14" x14ac:dyDescent="0.45">
      <c r="A8985" s="3" t="s">
        <v>1815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3" t="s">
        <v>4224</v>
      </c>
      <c r="I8985" s="3" t="s">
        <v>4225</v>
      </c>
      <c r="J8985" s="3" t="s">
        <v>4226</v>
      </c>
      <c r="K8985">
        <v>4</v>
      </c>
      <c r="L8985">
        <v>2019</v>
      </c>
      <c r="M8985">
        <v>10</v>
      </c>
      <c r="N8985" s="3" t="s">
        <v>4223</v>
      </c>
    </row>
    <row r="8986" spans="1:14" x14ac:dyDescent="0.45">
      <c r="A8986" s="3" t="s">
        <v>1815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3" t="s">
        <v>4125</v>
      </c>
      <c r="I8986" s="3" t="s">
        <v>4126</v>
      </c>
      <c r="J8986" s="3" t="s">
        <v>4127</v>
      </c>
      <c r="K8986">
        <v>4</v>
      </c>
      <c r="L8986">
        <v>2019</v>
      </c>
      <c r="M8986">
        <v>10</v>
      </c>
      <c r="N8986" s="3" t="s">
        <v>4223</v>
      </c>
    </row>
    <row r="8987" spans="1:14" x14ac:dyDescent="0.45">
      <c r="A8987" s="3" t="s">
        <v>1815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3" t="s">
        <v>4257</v>
      </c>
      <c r="I8987" s="3" t="s">
        <v>4258</v>
      </c>
      <c r="J8987" s="3" t="s">
        <v>4310</v>
      </c>
      <c r="K8987">
        <v>4</v>
      </c>
      <c r="L8987">
        <v>2019</v>
      </c>
      <c r="M8987">
        <v>10</v>
      </c>
      <c r="N8987" s="3" t="s">
        <v>4223</v>
      </c>
    </row>
    <row r="8988" spans="1:14" x14ac:dyDescent="0.45">
      <c r="A8988" s="3" t="s">
        <v>1815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3" t="s">
        <v>4315</v>
      </c>
      <c r="I8988" s="3" t="s">
        <v>4316</v>
      </c>
      <c r="J8988" s="3" t="s">
        <v>4317</v>
      </c>
      <c r="K8988">
        <v>4</v>
      </c>
      <c r="L8988">
        <v>2019</v>
      </c>
      <c r="M8988">
        <v>10</v>
      </c>
      <c r="N8988" s="3" t="s">
        <v>4223</v>
      </c>
    </row>
    <row r="8989" spans="1:14" x14ac:dyDescent="0.45">
      <c r="A8989" s="3" t="s">
        <v>1815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3" t="s">
        <v>4311</v>
      </c>
      <c r="I8989" s="3" t="s">
        <v>4312</v>
      </c>
      <c r="J8989" s="3" t="s">
        <v>4313</v>
      </c>
      <c r="K8989">
        <v>4</v>
      </c>
      <c r="L8989">
        <v>2019</v>
      </c>
      <c r="M8989">
        <v>10</v>
      </c>
      <c r="N8989" s="3" t="s">
        <v>4223</v>
      </c>
    </row>
    <row r="8990" spans="1:14" x14ac:dyDescent="0.45">
      <c r="A8990" s="3" t="s">
        <v>1815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3" t="s">
        <v>4132</v>
      </c>
      <c r="I8990" s="3" t="s">
        <v>4133</v>
      </c>
      <c r="J8990" s="3" t="s">
        <v>4134</v>
      </c>
      <c r="K8990">
        <v>4</v>
      </c>
      <c r="L8990">
        <v>2019</v>
      </c>
      <c r="M8990">
        <v>10</v>
      </c>
      <c r="N8990" s="3" t="s">
        <v>4223</v>
      </c>
    </row>
    <row r="8991" spans="1:14" x14ac:dyDescent="0.45">
      <c r="A8991" s="3" t="s">
        <v>1815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3" t="s">
        <v>4315</v>
      </c>
      <c r="I8991" s="3" t="s">
        <v>4316</v>
      </c>
      <c r="J8991" s="3" t="s">
        <v>4317</v>
      </c>
      <c r="K8991">
        <v>4</v>
      </c>
      <c r="L8991">
        <v>2019</v>
      </c>
      <c r="M8991">
        <v>10</v>
      </c>
      <c r="N8991" s="3" t="s">
        <v>4223</v>
      </c>
    </row>
    <row r="8992" spans="1:14" x14ac:dyDescent="0.45">
      <c r="A8992" s="3" t="s">
        <v>1815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3" t="s">
        <v>4247</v>
      </c>
      <c r="I8992" s="3" t="s">
        <v>4248</v>
      </c>
      <c r="J8992" s="3" t="s">
        <v>4314</v>
      </c>
      <c r="K8992">
        <v>4</v>
      </c>
      <c r="L8992">
        <v>2019</v>
      </c>
      <c r="M8992">
        <v>10</v>
      </c>
      <c r="N8992" s="3" t="s">
        <v>4223</v>
      </c>
    </row>
    <row r="8993" spans="1:14" x14ac:dyDescent="0.45">
      <c r="A8993" s="3" t="s">
        <v>1815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3" t="s">
        <v>4247</v>
      </c>
      <c r="I8993" s="3" t="s">
        <v>4248</v>
      </c>
      <c r="J8993" s="3" t="s">
        <v>4314</v>
      </c>
      <c r="K8993">
        <v>4</v>
      </c>
      <c r="L8993">
        <v>2019</v>
      </c>
      <c r="M8993">
        <v>10</v>
      </c>
      <c r="N8993" s="3" t="s">
        <v>4223</v>
      </c>
    </row>
    <row r="8994" spans="1:14" x14ac:dyDescent="0.45">
      <c r="A8994" s="3" t="s">
        <v>1815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3" t="s">
        <v>4331</v>
      </c>
      <c r="I8994" s="3" t="s">
        <v>4332</v>
      </c>
      <c r="J8994" s="3" t="s">
        <v>4333</v>
      </c>
      <c r="K8994">
        <v>4</v>
      </c>
      <c r="L8994">
        <v>2019</v>
      </c>
      <c r="M8994">
        <v>10</v>
      </c>
      <c r="N8994" s="3" t="s">
        <v>4223</v>
      </c>
    </row>
    <row r="8995" spans="1:14" x14ac:dyDescent="0.45">
      <c r="A8995" s="3" t="s">
        <v>1815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3" t="s">
        <v>4220</v>
      </c>
      <c r="I8995" s="3" t="s">
        <v>4221</v>
      </c>
      <c r="J8995" s="3" t="s">
        <v>4222</v>
      </c>
      <c r="K8995">
        <v>4</v>
      </c>
      <c r="L8995">
        <v>2019</v>
      </c>
      <c r="M8995">
        <v>10</v>
      </c>
      <c r="N8995" s="3" t="s">
        <v>4223</v>
      </c>
    </row>
    <row r="8996" spans="1:14" x14ac:dyDescent="0.45">
      <c r="A8996" s="3" t="s">
        <v>1815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3" t="s">
        <v>4311</v>
      </c>
      <c r="I8996" s="3" t="s">
        <v>4312</v>
      </c>
      <c r="J8996" s="3" t="s">
        <v>4313</v>
      </c>
      <c r="K8996">
        <v>4</v>
      </c>
      <c r="L8996">
        <v>2019</v>
      </c>
      <c r="M8996">
        <v>10</v>
      </c>
      <c r="N8996" s="3" t="s">
        <v>4223</v>
      </c>
    </row>
    <row r="8997" spans="1:14" x14ac:dyDescent="0.45">
      <c r="A8997" s="3" t="s">
        <v>1816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3" t="s">
        <v>4129</v>
      </c>
      <c r="I8997" s="3" t="s">
        <v>4130</v>
      </c>
      <c r="J8997" s="3" t="s">
        <v>4131</v>
      </c>
      <c r="K8997">
        <v>1</v>
      </c>
      <c r="L8997">
        <v>2020</v>
      </c>
      <c r="M8997">
        <v>1</v>
      </c>
      <c r="N8997" s="3" t="s">
        <v>4227</v>
      </c>
    </row>
    <row r="8998" spans="1:14" x14ac:dyDescent="0.45">
      <c r="A8998" s="3" t="s">
        <v>1816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3" t="s">
        <v>4129</v>
      </c>
      <c r="I8998" s="3" t="s">
        <v>4130</v>
      </c>
      <c r="J8998" s="3" t="s">
        <v>4131</v>
      </c>
      <c r="K8998">
        <v>1</v>
      </c>
      <c r="L8998">
        <v>2020</v>
      </c>
      <c r="M8998">
        <v>1</v>
      </c>
      <c r="N8998" s="3" t="s">
        <v>4227</v>
      </c>
    </row>
    <row r="8999" spans="1:14" x14ac:dyDescent="0.45">
      <c r="A8999" s="3" t="s">
        <v>1816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3" t="s">
        <v>4325</v>
      </c>
      <c r="I8999" s="3" t="s">
        <v>4326</v>
      </c>
      <c r="J8999" s="3" t="s">
        <v>4342</v>
      </c>
      <c r="K8999">
        <v>1</v>
      </c>
      <c r="L8999">
        <v>2020</v>
      </c>
      <c r="M8999">
        <v>1</v>
      </c>
      <c r="N8999" s="3" t="s">
        <v>4227</v>
      </c>
    </row>
    <row r="9000" spans="1:14" x14ac:dyDescent="0.45">
      <c r="A9000" s="3" t="s">
        <v>1816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3" t="s">
        <v>4311</v>
      </c>
      <c r="I9000" s="3" t="s">
        <v>4312</v>
      </c>
      <c r="J9000" s="3" t="s">
        <v>4313</v>
      </c>
      <c r="K9000">
        <v>1</v>
      </c>
      <c r="L9000">
        <v>2020</v>
      </c>
      <c r="M9000">
        <v>1</v>
      </c>
      <c r="N9000" s="3" t="s">
        <v>4227</v>
      </c>
    </row>
    <row r="9001" spans="1:14" x14ac:dyDescent="0.45">
      <c r="A9001" s="3" t="s">
        <v>1816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3" t="s">
        <v>4224</v>
      </c>
      <c r="I9001" s="3" t="s">
        <v>4225</v>
      </c>
      <c r="J9001" s="3" t="s">
        <v>4226</v>
      </c>
      <c r="K9001">
        <v>1</v>
      </c>
      <c r="L9001">
        <v>2020</v>
      </c>
      <c r="M9001">
        <v>1</v>
      </c>
      <c r="N9001" s="3" t="s">
        <v>4227</v>
      </c>
    </row>
    <row r="9002" spans="1:14" x14ac:dyDescent="0.45">
      <c r="A9002" s="3" t="s">
        <v>1816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3" t="s">
        <v>4197</v>
      </c>
      <c r="I9002" s="3" t="s">
        <v>4198</v>
      </c>
      <c r="J9002" s="3" t="s">
        <v>4199</v>
      </c>
      <c r="K9002">
        <v>1</v>
      </c>
      <c r="L9002">
        <v>2020</v>
      </c>
      <c r="M9002">
        <v>1</v>
      </c>
      <c r="N9002" s="3" t="s">
        <v>4227</v>
      </c>
    </row>
    <row r="9003" spans="1:14" x14ac:dyDescent="0.45">
      <c r="A9003" s="3" t="s">
        <v>1816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3" t="s">
        <v>4278</v>
      </c>
      <c r="I9003" s="3" t="s">
        <v>4279</v>
      </c>
      <c r="J9003" s="3" t="s">
        <v>4309</v>
      </c>
      <c r="K9003">
        <v>1</v>
      </c>
      <c r="L9003">
        <v>2020</v>
      </c>
      <c r="M9003">
        <v>1</v>
      </c>
      <c r="N9003" s="3" t="s">
        <v>4227</v>
      </c>
    </row>
    <row r="9004" spans="1:14" x14ac:dyDescent="0.45">
      <c r="A9004" s="3" t="s">
        <v>1816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3" t="s">
        <v>4257</v>
      </c>
      <c r="I9004" s="3" t="s">
        <v>4258</v>
      </c>
      <c r="J9004" s="3" t="s">
        <v>4310</v>
      </c>
      <c r="K9004">
        <v>1</v>
      </c>
      <c r="L9004">
        <v>2020</v>
      </c>
      <c r="M9004">
        <v>1</v>
      </c>
      <c r="N9004" s="3" t="s">
        <v>4227</v>
      </c>
    </row>
    <row r="9005" spans="1:14" x14ac:dyDescent="0.45">
      <c r="A9005" s="3" t="s">
        <v>1816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3" t="s">
        <v>4247</v>
      </c>
      <c r="I9005" s="3" t="s">
        <v>4248</v>
      </c>
      <c r="J9005" s="3" t="s">
        <v>4314</v>
      </c>
      <c r="K9005">
        <v>1</v>
      </c>
      <c r="L9005">
        <v>2020</v>
      </c>
      <c r="M9005">
        <v>1</v>
      </c>
      <c r="N9005" s="3" t="s">
        <v>4227</v>
      </c>
    </row>
    <row r="9006" spans="1:14" x14ac:dyDescent="0.45">
      <c r="A9006" s="3" t="s">
        <v>1816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3" t="s">
        <v>4311</v>
      </c>
      <c r="I9006" s="3" t="s">
        <v>4312</v>
      </c>
      <c r="J9006" s="3" t="s">
        <v>4313</v>
      </c>
      <c r="K9006">
        <v>1</v>
      </c>
      <c r="L9006">
        <v>2020</v>
      </c>
      <c r="M9006">
        <v>1</v>
      </c>
      <c r="N9006" s="3" t="s">
        <v>4227</v>
      </c>
    </row>
    <row r="9007" spans="1:14" x14ac:dyDescent="0.45">
      <c r="A9007" s="3" t="s">
        <v>1817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3" t="s">
        <v>4278</v>
      </c>
      <c r="I9007" s="3" t="s">
        <v>4279</v>
      </c>
      <c r="J9007" s="3" t="s">
        <v>4309</v>
      </c>
      <c r="K9007">
        <v>2</v>
      </c>
      <c r="L9007">
        <v>2020</v>
      </c>
      <c r="M9007">
        <v>4</v>
      </c>
      <c r="N9007" s="3" t="s">
        <v>4228</v>
      </c>
    </row>
    <row r="9008" spans="1:14" x14ac:dyDescent="0.45">
      <c r="A9008" s="3" t="s">
        <v>1817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3" t="s">
        <v>4125</v>
      </c>
      <c r="I9008" s="3" t="s">
        <v>4126</v>
      </c>
      <c r="J9008" s="3" t="s">
        <v>4127</v>
      </c>
      <c r="K9008">
        <v>2</v>
      </c>
      <c r="L9008">
        <v>2020</v>
      </c>
      <c r="M9008">
        <v>4</v>
      </c>
      <c r="N9008" s="3" t="s">
        <v>4228</v>
      </c>
    </row>
    <row r="9009" spans="1:14" x14ac:dyDescent="0.45">
      <c r="A9009" s="3" t="s">
        <v>1817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3" t="s">
        <v>4112</v>
      </c>
      <c r="I9009" s="3" t="s">
        <v>4113</v>
      </c>
      <c r="J9009" s="3" t="s">
        <v>4114</v>
      </c>
      <c r="K9009">
        <v>2</v>
      </c>
      <c r="L9009">
        <v>2020</v>
      </c>
      <c r="M9009">
        <v>4</v>
      </c>
      <c r="N9009" s="3" t="s">
        <v>4228</v>
      </c>
    </row>
    <row r="9010" spans="1:14" x14ac:dyDescent="0.45">
      <c r="A9010" s="3" t="s">
        <v>1817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3" t="s">
        <v>4315</v>
      </c>
      <c r="I9010" s="3" t="s">
        <v>4316</v>
      </c>
      <c r="J9010" s="3" t="s">
        <v>4317</v>
      </c>
      <c r="K9010">
        <v>2</v>
      </c>
      <c r="L9010">
        <v>2020</v>
      </c>
      <c r="M9010">
        <v>4</v>
      </c>
      <c r="N9010" s="3" t="s">
        <v>4228</v>
      </c>
    </row>
    <row r="9011" spans="1:14" x14ac:dyDescent="0.45">
      <c r="A9011" s="3" t="s">
        <v>1817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3" t="s">
        <v>4278</v>
      </c>
      <c r="I9011" s="3" t="s">
        <v>4279</v>
      </c>
      <c r="J9011" s="3" t="s">
        <v>4309</v>
      </c>
      <c r="K9011">
        <v>2</v>
      </c>
      <c r="L9011">
        <v>2020</v>
      </c>
      <c r="M9011">
        <v>4</v>
      </c>
      <c r="N9011" s="3" t="s">
        <v>4228</v>
      </c>
    </row>
    <row r="9012" spans="1:14" x14ac:dyDescent="0.45">
      <c r="A9012" s="3" t="s">
        <v>1817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3" t="s">
        <v>4224</v>
      </c>
      <c r="I9012" s="3" t="s">
        <v>4225</v>
      </c>
      <c r="J9012" s="3" t="s">
        <v>4226</v>
      </c>
      <c r="K9012">
        <v>2</v>
      </c>
      <c r="L9012">
        <v>2020</v>
      </c>
      <c r="M9012">
        <v>4</v>
      </c>
      <c r="N9012" s="3" t="s">
        <v>4228</v>
      </c>
    </row>
    <row r="9013" spans="1:14" x14ac:dyDescent="0.45">
      <c r="A9013" s="3" t="s">
        <v>1817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3" t="s">
        <v>4193</v>
      </c>
      <c r="I9013" s="3" t="s">
        <v>4194</v>
      </c>
      <c r="J9013" s="3" t="s">
        <v>4195</v>
      </c>
      <c r="K9013">
        <v>2</v>
      </c>
      <c r="L9013">
        <v>2020</v>
      </c>
      <c r="M9013">
        <v>4</v>
      </c>
      <c r="N9013" s="3" t="s">
        <v>4228</v>
      </c>
    </row>
    <row r="9014" spans="1:14" x14ac:dyDescent="0.45">
      <c r="A9014" s="3" t="s">
        <v>1817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3" t="s">
        <v>4319</v>
      </c>
      <c r="I9014" s="3" t="s">
        <v>4320</v>
      </c>
      <c r="J9014" s="3" t="s">
        <v>4321</v>
      </c>
      <c r="K9014">
        <v>2</v>
      </c>
      <c r="L9014">
        <v>2020</v>
      </c>
      <c r="M9014">
        <v>4</v>
      </c>
      <c r="N9014" s="3" t="s">
        <v>4228</v>
      </c>
    </row>
    <row r="9015" spans="1:14" x14ac:dyDescent="0.45">
      <c r="A9015" s="3" t="s">
        <v>1817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3" t="s">
        <v>4311</v>
      </c>
      <c r="I9015" s="3" t="s">
        <v>4312</v>
      </c>
      <c r="J9015" s="3" t="s">
        <v>4313</v>
      </c>
      <c r="K9015">
        <v>2</v>
      </c>
      <c r="L9015">
        <v>2020</v>
      </c>
      <c r="M9015">
        <v>4</v>
      </c>
      <c r="N9015" s="3" t="s">
        <v>4228</v>
      </c>
    </row>
    <row r="9016" spans="1:14" x14ac:dyDescent="0.45">
      <c r="A9016" s="3" t="s">
        <v>1818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3" t="s">
        <v>4038</v>
      </c>
      <c r="I9016" s="3" t="s">
        <v>4039</v>
      </c>
      <c r="J9016" s="3" t="s">
        <v>4040</v>
      </c>
      <c r="K9016">
        <v>3</v>
      </c>
      <c r="L9016">
        <v>2018</v>
      </c>
      <c r="M9016">
        <v>7</v>
      </c>
      <c r="N9016" s="3" t="s">
        <v>4200</v>
      </c>
    </row>
    <row r="9017" spans="1:14" x14ac:dyDescent="0.45">
      <c r="A9017" s="3" t="s">
        <v>1819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3" t="s">
        <v>4048</v>
      </c>
      <c r="I9017" s="3" t="s">
        <v>4049</v>
      </c>
      <c r="J9017" s="3" t="s">
        <v>4050</v>
      </c>
      <c r="K9017">
        <v>3</v>
      </c>
      <c r="L9017">
        <v>2018</v>
      </c>
      <c r="M9017">
        <v>7</v>
      </c>
      <c r="N9017" s="3" t="s">
        <v>4200</v>
      </c>
    </row>
    <row r="9018" spans="1:14" x14ac:dyDescent="0.45">
      <c r="A9018" s="3" t="s">
        <v>1819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3" t="s">
        <v>4032</v>
      </c>
      <c r="I9018" s="3" t="s">
        <v>4033</v>
      </c>
      <c r="J9018" s="3" t="s">
        <v>4034</v>
      </c>
      <c r="K9018">
        <v>3</v>
      </c>
      <c r="L9018">
        <v>2018</v>
      </c>
      <c r="M9018">
        <v>7</v>
      </c>
      <c r="N9018" s="3" t="s">
        <v>4200</v>
      </c>
    </row>
    <row r="9019" spans="1:14" x14ac:dyDescent="0.45">
      <c r="A9019" s="3" t="s">
        <v>1819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3" t="s">
        <v>4035</v>
      </c>
      <c r="I9019" s="3" t="s">
        <v>4036</v>
      </c>
      <c r="J9019" s="3" t="s">
        <v>4037</v>
      </c>
      <c r="K9019">
        <v>3</v>
      </c>
      <c r="L9019">
        <v>2018</v>
      </c>
      <c r="M9019">
        <v>7</v>
      </c>
      <c r="N9019" s="3" t="s">
        <v>4200</v>
      </c>
    </row>
    <row r="9020" spans="1:14" x14ac:dyDescent="0.45">
      <c r="A9020" s="3" t="s">
        <v>1819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3" t="s">
        <v>4062</v>
      </c>
      <c r="I9020" s="3" t="s">
        <v>4063</v>
      </c>
      <c r="J9020" s="3" t="s">
        <v>4064</v>
      </c>
      <c r="K9020">
        <v>3</v>
      </c>
      <c r="L9020">
        <v>2018</v>
      </c>
      <c r="M9020">
        <v>7</v>
      </c>
      <c r="N9020" s="3" t="s">
        <v>4200</v>
      </c>
    </row>
    <row r="9021" spans="1:14" x14ac:dyDescent="0.45">
      <c r="A9021" s="3" t="s">
        <v>1820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3" t="s">
        <v>4346</v>
      </c>
      <c r="I9021" s="3" t="s">
        <v>4347</v>
      </c>
      <c r="J9021" s="3" t="s">
        <v>4345</v>
      </c>
      <c r="K9021">
        <v>3</v>
      </c>
      <c r="L9021">
        <v>2018</v>
      </c>
      <c r="M9021">
        <v>7</v>
      </c>
      <c r="N9021" s="3" t="s">
        <v>4200</v>
      </c>
    </row>
    <row r="9022" spans="1:14" x14ac:dyDescent="0.45">
      <c r="A9022" s="3" t="s">
        <v>1820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3" t="s">
        <v>4205</v>
      </c>
      <c r="I9022" s="3" t="s">
        <v>4206</v>
      </c>
      <c r="J9022" s="3" t="s">
        <v>4207</v>
      </c>
      <c r="K9022">
        <v>3</v>
      </c>
      <c r="L9022">
        <v>2018</v>
      </c>
      <c r="M9022">
        <v>7</v>
      </c>
      <c r="N9022" s="3" t="s">
        <v>4200</v>
      </c>
    </row>
    <row r="9023" spans="1:14" x14ac:dyDescent="0.45">
      <c r="A9023" s="3" t="s">
        <v>1820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3" t="s">
        <v>4260</v>
      </c>
      <c r="I9023" s="3" t="s">
        <v>4261</v>
      </c>
      <c r="J9023" s="3" t="s">
        <v>4262</v>
      </c>
      <c r="K9023">
        <v>3</v>
      </c>
      <c r="L9023">
        <v>2018</v>
      </c>
      <c r="M9023">
        <v>7</v>
      </c>
      <c r="N9023" s="3" t="s">
        <v>4200</v>
      </c>
    </row>
    <row r="9024" spans="1:14" x14ac:dyDescent="0.45">
      <c r="A9024" s="3" t="s">
        <v>1820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3" t="s">
        <v>4263</v>
      </c>
      <c r="I9024" s="3" t="s">
        <v>4264</v>
      </c>
      <c r="J9024" s="3" t="s">
        <v>4265</v>
      </c>
      <c r="K9024">
        <v>3</v>
      </c>
      <c r="L9024">
        <v>2018</v>
      </c>
      <c r="M9024">
        <v>7</v>
      </c>
      <c r="N9024" s="3" t="s">
        <v>4200</v>
      </c>
    </row>
    <row r="9025" spans="1:14" x14ac:dyDescent="0.45">
      <c r="A9025" s="3" t="s">
        <v>1820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3" t="s">
        <v>4020</v>
      </c>
      <c r="I9025" s="3" t="s">
        <v>4021</v>
      </c>
      <c r="J9025" s="3" t="s">
        <v>4022</v>
      </c>
      <c r="K9025">
        <v>3</v>
      </c>
      <c r="L9025">
        <v>2018</v>
      </c>
      <c r="M9025">
        <v>7</v>
      </c>
      <c r="N9025" s="3" t="s">
        <v>4200</v>
      </c>
    </row>
    <row r="9026" spans="1:14" x14ac:dyDescent="0.45">
      <c r="A9026" s="3" t="s">
        <v>1820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3" t="s">
        <v>4346</v>
      </c>
      <c r="I9026" s="3" t="s">
        <v>4347</v>
      </c>
      <c r="J9026" s="3" t="s">
        <v>4345</v>
      </c>
      <c r="K9026">
        <v>3</v>
      </c>
      <c r="L9026">
        <v>2018</v>
      </c>
      <c r="M9026">
        <v>7</v>
      </c>
      <c r="N9026" s="3" t="s">
        <v>4200</v>
      </c>
    </row>
    <row r="9027" spans="1:14" x14ac:dyDescent="0.45">
      <c r="A9027" s="3" t="s">
        <v>1821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3" t="s">
        <v>4269</v>
      </c>
      <c r="I9027" s="3" t="s">
        <v>4270</v>
      </c>
      <c r="J9027" s="3" t="s">
        <v>4271</v>
      </c>
      <c r="K9027">
        <v>3</v>
      </c>
      <c r="L9027">
        <v>2018</v>
      </c>
      <c r="M9027">
        <v>7</v>
      </c>
      <c r="N9027" s="3" t="s">
        <v>4200</v>
      </c>
    </row>
    <row r="9028" spans="1:14" x14ac:dyDescent="0.45">
      <c r="A9028" s="3" t="s">
        <v>1821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3" t="s">
        <v>3997</v>
      </c>
      <c r="I9028" s="3" t="s">
        <v>3998</v>
      </c>
      <c r="J9028" s="3" t="s">
        <v>4072</v>
      </c>
      <c r="K9028">
        <v>3</v>
      </c>
      <c r="L9028">
        <v>2018</v>
      </c>
      <c r="M9028">
        <v>7</v>
      </c>
      <c r="N9028" s="3" t="s">
        <v>4200</v>
      </c>
    </row>
    <row r="9029" spans="1:14" x14ac:dyDescent="0.45">
      <c r="A9029" s="3" t="s">
        <v>1822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3" t="s">
        <v>4035</v>
      </c>
      <c r="I9029" s="3" t="s">
        <v>4036</v>
      </c>
      <c r="J9029" s="3" t="s">
        <v>4037</v>
      </c>
      <c r="K9029">
        <v>3</v>
      </c>
      <c r="L9029">
        <v>2018</v>
      </c>
      <c r="M9029">
        <v>8</v>
      </c>
      <c r="N9029" s="3" t="s">
        <v>4019</v>
      </c>
    </row>
    <row r="9030" spans="1:14" x14ac:dyDescent="0.45">
      <c r="A9030" s="3" t="s">
        <v>1823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3" t="s">
        <v>4208</v>
      </c>
      <c r="I9030" s="3" t="s">
        <v>4209</v>
      </c>
      <c r="J9030" s="3" t="s">
        <v>4210</v>
      </c>
      <c r="K9030">
        <v>3</v>
      </c>
      <c r="L9030">
        <v>2018</v>
      </c>
      <c r="M9030">
        <v>8</v>
      </c>
      <c r="N9030" s="3" t="s">
        <v>4019</v>
      </c>
    </row>
    <row r="9031" spans="1:14" x14ac:dyDescent="0.45">
      <c r="A9031" s="3" t="s">
        <v>1823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3" t="s">
        <v>4346</v>
      </c>
      <c r="I9031" s="3" t="s">
        <v>4347</v>
      </c>
      <c r="J9031" s="3" t="s">
        <v>4345</v>
      </c>
      <c r="K9031">
        <v>3</v>
      </c>
      <c r="L9031">
        <v>2018</v>
      </c>
      <c r="M9031">
        <v>8</v>
      </c>
      <c r="N9031" s="3" t="s">
        <v>4019</v>
      </c>
    </row>
    <row r="9032" spans="1:14" x14ac:dyDescent="0.45">
      <c r="A9032" s="3" t="s">
        <v>1823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3" t="s">
        <v>4099</v>
      </c>
      <c r="I9032" s="3" t="s">
        <v>4100</v>
      </c>
      <c r="J9032" s="3" t="s">
        <v>4101</v>
      </c>
      <c r="K9032">
        <v>3</v>
      </c>
      <c r="L9032">
        <v>2018</v>
      </c>
      <c r="M9032">
        <v>8</v>
      </c>
      <c r="N9032" s="3" t="s">
        <v>4019</v>
      </c>
    </row>
    <row r="9033" spans="1:14" x14ac:dyDescent="0.45">
      <c r="A9033" s="3" t="s">
        <v>1823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3" t="s">
        <v>4048</v>
      </c>
      <c r="I9033" s="3" t="s">
        <v>4049</v>
      </c>
      <c r="J9033" s="3" t="s">
        <v>4050</v>
      </c>
      <c r="K9033">
        <v>3</v>
      </c>
      <c r="L9033">
        <v>2018</v>
      </c>
      <c r="M9033">
        <v>8</v>
      </c>
      <c r="N9033" s="3" t="s">
        <v>4019</v>
      </c>
    </row>
    <row r="9034" spans="1:14" x14ac:dyDescent="0.45">
      <c r="A9034" s="3" t="s">
        <v>1823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3" t="s">
        <v>4263</v>
      </c>
      <c r="I9034" s="3" t="s">
        <v>4264</v>
      </c>
      <c r="J9034" s="3" t="s">
        <v>4265</v>
      </c>
      <c r="K9034">
        <v>3</v>
      </c>
      <c r="L9034">
        <v>2018</v>
      </c>
      <c r="M9034">
        <v>8</v>
      </c>
      <c r="N9034" s="3" t="s">
        <v>4019</v>
      </c>
    </row>
    <row r="9035" spans="1:14" x14ac:dyDescent="0.45">
      <c r="A9035" s="3" t="s">
        <v>1823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3" t="s">
        <v>4059</v>
      </c>
      <c r="I9035" s="3" t="s">
        <v>4281</v>
      </c>
      <c r="J9035" s="3" t="s">
        <v>4282</v>
      </c>
      <c r="K9035">
        <v>3</v>
      </c>
      <c r="L9035">
        <v>2018</v>
      </c>
      <c r="M9035">
        <v>8</v>
      </c>
      <c r="N9035" s="3" t="s">
        <v>4019</v>
      </c>
    </row>
    <row r="9036" spans="1:14" x14ac:dyDescent="0.45">
      <c r="A9036" s="3" t="s">
        <v>1823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3" t="s">
        <v>4350</v>
      </c>
      <c r="I9036" s="3" t="s">
        <v>4351</v>
      </c>
      <c r="J9036" s="3" t="s">
        <v>4352</v>
      </c>
      <c r="K9036">
        <v>3</v>
      </c>
      <c r="L9036">
        <v>2018</v>
      </c>
      <c r="M9036">
        <v>8</v>
      </c>
      <c r="N9036" s="3" t="s">
        <v>4019</v>
      </c>
    </row>
    <row r="9037" spans="1:14" x14ac:dyDescent="0.45">
      <c r="A9037" s="3" t="s">
        <v>1823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3" t="s">
        <v>4257</v>
      </c>
      <c r="I9037" s="3" t="s">
        <v>4258</v>
      </c>
      <c r="J9037" s="3" t="s">
        <v>4259</v>
      </c>
      <c r="K9037">
        <v>3</v>
      </c>
      <c r="L9037">
        <v>2018</v>
      </c>
      <c r="M9037">
        <v>8</v>
      </c>
      <c r="N9037" s="3" t="s">
        <v>4019</v>
      </c>
    </row>
    <row r="9038" spans="1:14" x14ac:dyDescent="0.45">
      <c r="A9038" s="3" t="s">
        <v>1823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3" t="s">
        <v>4208</v>
      </c>
      <c r="I9038" s="3" t="s">
        <v>4209</v>
      </c>
      <c r="J9038" s="3" t="s">
        <v>4210</v>
      </c>
      <c r="K9038">
        <v>3</v>
      </c>
      <c r="L9038">
        <v>2018</v>
      </c>
      <c r="M9038">
        <v>8</v>
      </c>
      <c r="N9038" s="3" t="s">
        <v>4019</v>
      </c>
    </row>
    <row r="9039" spans="1:14" x14ac:dyDescent="0.45">
      <c r="A9039" s="3" t="s">
        <v>1823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3" t="s">
        <v>4238</v>
      </c>
      <c r="I9039" s="3" t="s">
        <v>4239</v>
      </c>
      <c r="J9039" s="3" t="s">
        <v>4256</v>
      </c>
      <c r="K9039">
        <v>3</v>
      </c>
      <c r="L9039">
        <v>2018</v>
      </c>
      <c r="M9039">
        <v>8</v>
      </c>
      <c r="N9039" s="3" t="s">
        <v>4019</v>
      </c>
    </row>
    <row r="9040" spans="1:14" x14ac:dyDescent="0.45">
      <c r="A9040" s="3" t="s">
        <v>1823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3" t="s">
        <v>4020</v>
      </c>
      <c r="I9040" s="3" t="s">
        <v>4021</v>
      </c>
      <c r="J9040" s="3" t="s">
        <v>4022</v>
      </c>
      <c r="K9040">
        <v>3</v>
      </c>
      <c r="L9040">
        <v>2018</v>
      </c>
      <c r="M9040">
        <v>8</v>
      </c>
      <c r="N9040" s="3" t="s">
        <v>4019</v>
      </c>
    </row>
    <row r="9041" spans="1:14" x14ac:dyDescent="0.45">
      <c r="A9041" s="3" t="s">
        <v>1823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3" t="s">
        <v>4020</v>
      </c>
      <c r="I9041" s="3" t="s">
        <v>4021</v>
      </c>
      <c r="J9041" s="3" t="s">
        <v>4022</v>
      </c>
      <c r="K9041">
        <v>3</v>
      </c>
      <c r="L9041">
        <v>2018</v>
      </c>
      <c r="M9041">
        <v>8</v>
      </c>
      <c r="N9041" s="3" t="s">
        <v>4019</v>
      </c>
    </row>
    <row r="9042" spans="1:14" x14ac:dyDescent="0.45">
      <c r="A9042" s="3" t="s">
        <v>1824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3" t="s">
        <v>4058</v>
      </c>
      <c r="I9042" s="3" t="s">
        <v>4059</v>
      </c>
      <c r="J9042" s="3" t="s">
        <v>4060</v>
      </c>
      <c r="K9042">
        <v>3</v>
      </c>
      <c r="L9042">
        <v>2018</v>
      </c>
      <c r="M9042">
        <v>8</v>
      </c>
      <c r="N9042" s="3" t="s">
        <v>4019</v>
      </c>
    </row>
    <row r="9043" spans="1:14" x14ac:dyDescent="0.45">
      <c r="A9043" s="3" t="s">
        <v>1824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3" t="s">
        <v>3997</v>
      </c>
      <c r="I9043" s="3" t="s">
        <v>3998</v>
      </c>
      <c r="J9043" s="3" t="s">
        <v>4072</v>
      </c>
      <c r="K9043">
        <v>3</v>
      </c>
      <c r="L9043">
        <v>2018</v>
      </c>
      <c r="M9043">
        <v>8</v>
      </c>
      <c r="N9043" s="3" t="s">
        <v>4019</v>
      </c>
    </row>
    <row r="9044" spans="1:14" x14ac:dyDescent="0.45">
      <c r="A9044" s="3" t="s">
        <v>1824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3" t="s">
        <v>4205</v>
      </c>
      <c r="I9044" s="3" t="s">
        <v>4206</v>
      </c>
      <c r="J9044" s="3" t="s">
        <v>4207</v>
      </c>
      <c r="K9044">
        <v>3</v>
      </c>
      <c r="L9044">
        <v>2018</v>
      </c>
      <c r="M9044">
        <v>8</v>
      </c>
      <c r="N9044" s="3" t="s">
        <v>4019</v>
      </c>
    </row>
    <row r="9045" spans="1:14" x14ac:dyDescent="0.45">
      <c r="A9045" s="3" t="s">
        <v>1824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3" t="s">
        <v>4069</v>
      </c>
      <c r="I9045" s="3" t="s">
        <v>4070</v>
      </c>
      <c r="J9045" s="3" t="s">
        <v>4071</v>
      </c>
      <c r="K9045">
        <v>3</v>
      </c>
      <c r="L9045">
        <v>2018</v>
      </c>
      <c r="M9045">
        <v>8</v>
      </c>
      <c r="N9045" s="3" t="s">
        <v>4019</v>
      </c>
    </row>
    <row r="9046" spans="1:14" x14ac:dyDescent="0.45">
      <c r="A9046" s="3" t="s">
        <v>1825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3" t="s">
        <v>4205</v>
      </c>
      <c r="I9046" s="3" t="s">
        <v>4206</v>
      </c>
      <c r="J9046" s="3" t="s">
        <v>4207</v>
      </c>
      <c r="K9046">
        <v>3</v>
      </c>
      <c r="L9046">
        <v>2018</v>
      </c>
      <c r="M9046">
        <v>8</v>
      </c>
      <c r="N9046" s="3" t="s">
        <v>4019</v>
      </c>
    </row>
    <row r="9047" spans="1:14" x14ac:dyDescent="0.45">
      <c r="A9047" s="3" t="s">
        <v>1825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3" t="s">
        <v>4163</v>
      </c>
      <c r="I9047" s="3" t="s">
        <v>4164</v>
      </c>
      <c r="J9047" s="3" t="s">
        <v>4165</v>
      </c>
      <c r="K9047">
        <v>3</v>
      </c>
      <c r="L9047">
        <v>2018</v>
      </c>
      <c r="M9047">
        <v>8</v>
      </c>
      <c r="N9047" s="3" t="s">
        <v>4019</v>
      </c>
    </row>
    <row r="9048" spans="1:14" x14ac:dyDescent="0.45">
      <c r="A9048" s="3" t="s">
        <v>1825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3" t="s">
        <v>4073</v>
      </c>
      <c r="I9048" s="3" t="s">
        <v>4074</v>
      </c>
      <c r="J9048" s="3" t="s">
        <v>4075</v>
      </c>
      <c r="K9048">
        <v>3</v>
      </c>
      <c r="L9048">
        <v>2018</v>
      </c>
      <c r="M9048">
        <v>8</v>
      </c>
      <c r="N9048" s="3" t="s">
        <v>4019</v>
      </c>
    </row>
    <row r="9049" spans="1:14" x14ac:dyDescent="0.45">
      <c r="A9049" s="3" t="s">
        <v>1825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3" t="s">
        <v>4032</v>
      </c>
      <c r="I9049" s="3" t="s">
        <v>4033</v>
      </c>
      <c r="J9049" s="3" t="s">
        <v>4034</v>
      </c>
      <c r="K9049">
        <v>3</v>
      </c>
      <c r="L9049">
        <v>2018</v>
      </c>
      <c r="M9049">
        <v>8</v>
      </c>
      <c r="N9049" s="3" t="s">
        <v>4019</v>
      </c>
    </row>
    <row r="9050" spans="1:14" x14ac:dyDescent="0.45">
      <c r="A9050" s="3" t="s">
        <v>1825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3" t="s">
        <v>4058</v>
      </c>
      <c r="I9050" s="3" t="s">
        <v>4059</v>
      </c>
      <c r="J9050" s="3" t="s">
        <v>4060</v>
      </c>
      <c r="K9050">
        <v>3</v>
      </c>
      <c r="L9050">
        <v>2018</v>
      </c>
      <c r="M9050">
        <v>8</v>
      </c>
      <c r="N9050" s="3" t="s">
        <v>4019</v>
      </c>
    </row>
    <row r="9051" spans="1:14" x14ac:dyDescent="0.45">
      <c r="A9051" s="3" t="s">
        <v>1826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3" t="s">
        <v>3997</v>
      </c>
      <c r="I9051" s="3" t="s">
        <v>3998</v>
      </c>
      <c r="J9051" s="3" t="s">
        <v>4072</v>
      </c>
      <c r="K9051">
        <v>3</v>
      </c>
      <c r="L9051">
        <v>2018</v>
      </c>
      <c r="M9051">
        <v>8</v>
      </c>
      <c r="N9051" s="3" t="s">
        <v>4019</v>
      </c>
    </row>
    <row r="9052" spans="1:14" x14ac:dyDescent="0.45">
      <c r="A9052" s="3" t="s">
        <v>1826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3" t="s">
        <v>4035</v>
      </c>
      <c r="I9052" s="3" t="s">
        <v>4036</v>
      </c>
      <c r="J9052" s="3" t="s">
        <v>4037</v>
      </c>
      <c r="K9052">
        <v>3</v>
      </c>
      <c r="L9052">
        <v>2018</v>
      </c>
      <c r="M9052">
        <v>8</v>
      </c>
      <c r="N9052" s="3" t="s">
        <v>4019</v>
      </c>
    </row>
    <row r="9053" spans="1:14" x14ac:dyDescent="0.45">
      <c r="A9053" s="3" t="s">
        <v>1826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3" t="s">
        <v>4023</v>
      </c>
      <c r="I9053" s="3" t="s">
        <v>4024</v>
      </c>
      <c r="J9053" s="3" t="s">
        <v>4025</v>
      </c>
      <c r="K9053">
        <v>3</v>
      </c>
      <c r="L9053">
        <v>2018</v>
      </c>
      <c r="M9053">
        <v>8</v>
      </c>
      <c r="N9053" s="3" t="s">
        <v>4019</v>
      </c>
    </row>
    <row r="9054" spans="1:14" x14ac:dyDescent="0.45">
      <c r="A9054" s="3" t="s">
        <v>1827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3" t="s">
        <v>4065</v>
      </c>
      <c r="I9054" s="3" t="s">
        <v>4066</v>
      </c>
      <c r="J9054" s="3" t="s">
        <v>4067</v>
      </c>
      <c r="K9054">
        <v>3</v>
      </c>
      <c r="L9054">
        <v>2018</v>
      </c>
      <c r="M9054">
        <v>9</v>
      </c>
      <c r="N9054" s="3" t="s">
        <v>4159</v>
      </c>
    </row>
    <row r="9055" spans="1:14" x14ac:dyDescent="0.45">
      <c r="A9055" s="3" t="s">
        <v>1828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3" t="s">
        <v>4269</v>
      </c>
      <c r="I9055" s="3" t="s">
        <v>4270</v>
      </c>
      <c r="J9055" s="3" t="s">
        <v>4271</v>
      </c>
      <c r="K9055">
        <v>3</v>
      </c>
      <c r="L9055">
        <v>2018</v>
      </c>
      <c r="M9055">
        <v>9</v>
      </c>
      <c r="N9055" s="3" t="s">
        <v>4159</v>
      </c>
    </row>
    <row r="9056" spans="1:14" x14ac:dyDescent="0.45">
      <c r="A9056" s="3" t="s">
        <v>1828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3" t="s">
        <v>4238</v>
      </c>
      <c r="I9056" s="3" t="s">
        <v>4239</v>
      </c>
      <c r="J9056" s="3" t="s">
        <v>4256</v>
      </c>
      <c r="K9056">
        <v>3</v>
      </c>
      <c r="L9056">
        <v>2018</v>
      </c>
      <c r="M9056">
        <v>9</v>
      </c>
      <c r="N9056" s="3" t="s">
        <v>4159</v>
      </c>
    </row>
    <row r="9057" spans="1:14" x14ac:dyDescent="0.45">
      <c r="A9057" s="3" t="s">
        <v>1828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3" t="s">
        <v>4041</v>
      </c>
      <c r="I9057" s="3" t="s">
        <v>4042</v>
      </c>
      <c r="J9057" s="3" t="s">
        <v>4043</v>
      </c>
      <c r="K9057">
        <v>3</v>
      </c>
      <c r="L9057">
        <v>2018</v>
      </c>
      <c r="M9057">
        <v>9</v>
      </c>
      <c r="N9057" s="3" t="s">
        <v>4159</v>
      </c>
    </row>
    <row r="9058" spans="1:14" x14ac:dyDescent="0.45">
      <c r="A9058" s="3" t="s">
        <v>1828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3" t="s">
        <v>4257</v>
      </c>
      <c r="I9058" s="3" t="s">
        <v>4258</v>
      </c>
      <c r="J9058" s="3" t="s">
        <v>4259</v>
      </c>
      <c r="K9058">
        <v>3</v>
      </c>
      <c r="L9058">
        <v>2018</v>
      </c>
      <c r="M9058">
        <v>9</v>
      </c>
      <c r="N9058" s="3" t="s">
        <v>4159</v>
      </c>
    </row>
    <row r="9059" spans="1:14" x14ac:dyDescent="0.45">
      <c r="A9059" s="3" t="s">
        <v>1828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3" t="s">
        <v>4346</v>
      </c>
      <c r="I9059" s="3" t="s">
        <v>4347</v>
      </c>
      <c r="J9059" s="3" t="s">
        <v>4345</v>
      </c>
      <c r="K9059">
        <v>3</v>
      </c>
      <c r="L9059">
        <v>2018</v>
      </c>
      <c r="M9059">
        <v>9</v>
      </c>
      <c r="N9059" s="3" t="s">
        <v>4159</v>
      </c>
    </row>
    <row r="9060" spans="1:14" x14ac:dyDescent="0.45">
      <c r="A9060" s="3" t="s">
        <v>1828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3" t="s">
        <v>4346</v>
      </c>
      <c r="I9060" s="3" t="s">
        <v>4347</v>
      </c>
      <c r="J9060" s="3" t="s">
        <v>4345</v>
      </c>
      <c r="K9060">
        <v>3</v>
      </c>
      <c r="L9060">
        <v>2018</v>
      </c>
      <c r="M9060">
        <v>9</v>
      </c>
      <c r="N9060" s="3" t="s">
        <v>4159</v>
      </c>
    </row>
    <row r="9061" spans="1:14" x14ac:dyDescent="0.45">
      <c r="A9061" s="3" t="s">
        <v>1828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3" t="s">
        <v>4346</v>
      </c>
      <c r="I9061" s="3" t="s">
        <v>4347</v>
      </c>
      <c r="J9061" s="3" t="s">
        <v>4345</v>
      </c>
      <c r="K9061">
        <v>3</v>
      </c>
      <c r="L9061">
        <v>2018</v>
      </c>
      <c r="M9061">
        <v>9</v>
      </c>
      <c r="N9061" s="3" t="s">
        <v>4159</v>
      </c>
    </row>
    <row r="9062" spans="1:14" x14ac:dyDescent="0.45">
      <c r="A9062" s="3" t="s">
        <v>1828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3" t="s">
        <v>4257</v>
      </c>
      <c r="I9062" s="3" t="s">
        <v>4258</v>
      </c>
      <c r="J9062" s="3" t="s">
        <v>4259</v>
      </c>
      <c r="K9062">
        <v>3</v>
      </c>
      <c r="L9062">
        <v>2018</v>
      </c>
      <c r="M9062">
        <v>9</v>
      </c>
      <c r="N9062" s="3" t="s">
        <v>4159</v>
      </c>
    </row>
    <row r="9063" spans="1:14" x14ac:dyDescent="0.45">
      <c r="A9063" s="3" t="s">
        <v>1829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3" t="s">
        <v>4238</v>
      </c>
      <c r="I9063" s="3" t="s">
        <v>4239</v>
      </c>
      <c r="J9063" s="3" t="s">
        <v>4256</v>
      </c>
      <c r="K9063">
        <v>3</v>
      </c>
      <c r="L9063">
        <v>2018</v>
      </c>
      <c r="M9063">
        <v>9</v>
      </c>
      <c r="N9063" s="3" t="s">
        <v>4159</v>
      </c>
    </row>
    <row r="9064" spans="1:14" x14ac:dyDescent="0.45">
      <c r="A9064" s="3" t="s">
        <v>1829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3" t="s">
        <v>4278</v>
      </c>
      <c r="I9064" s="3" t="s">
        <v>4279</v>
      </c>
      <c r="J9064" s="3" t="s">
        <v>4280</v>
      </c>
      <c r="K9064">
        <v>3</v>
      </c>
      <c r="L9064">
        <v>2018</v>
      </c>
      <c r="M9064">
        <v>9</v>
      </c>
      <c r="N9064" s="3" t="s">
        <v>4159</v>
      </c>
    </row>
    <row r="9065" spans="1:14" x14ac:dyDescent="0.45">
      <c r="A9065" s="3" t="s">
        <v>1829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3" t="s">
        <v>4278</v>
      </c>
      <c r="I9065" s="3" t="s">
        <v>4279</v>
      </c>
      <c r="J9065" s="3" t="s">
        <v>4280</v>
      </c>
      <c r="K9065">
        <v>3</v>
      </c>
      <c r="L9065">
        <v>2018</v>
      </c>
      <c r="M9065">
        <v>9</v>
      </c>
      <c r="N9065" s="3" t="s">
        <v>4159</v>
      </c>
    </row>
    <row r="9066" spans="1:14" x14ac:dyDescent="0.45">
      <c r="A9066" s="3" t="s">
        <v>1829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3" t="s">
        <v>4272</v>
      </c>
      <c r="I9066" s="3" t="s">
        <v>4273</v>
      </c>
      <c r="J9066" s="3" t="s">
        <v>4274</v>
      </c>
      <c r="K9066">
        <v>3</v>
      </c>
      <c r="L9066">
        <v>2018</v>
      </c>
      <c r="M9066">
        <v>9</v>
      </c>
      <c r="N9066" s="3" t="s">
        <v>4159</v>
      </c>
    </row>
    <row r="9067" spans="1:14" x14ac:dyDescent="0.45">
      <c r="A9067" s="3" t="s">
        <v>1830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3" t="s">
        <v>4069</v>
      </c>
      <c r="I9067" s="3" t="s">
        <v>4070</v>
      </c>
      <c r="J9067" s="3" t="s">
        <v>4071</v>
      </c>
      <c r="K9067">
        <v>3</v>
      </c>
      <c r="L9067">
        <v>2018</v>
      </c>
      <c r="M9067">
        <v>9</v>
      </c>
      <c r="N9067" s="3" t="s">
        <v>4159</v>
      </c>
    </row>
    <row r="9068" spans="1:14" x14ac:dyDescent="0.45">
      <c r="A9068" s="3" t="s">
        <v>1830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3" t="s">
        <v>3997</v>
      </c>
      <c r="I9068" s="3" t="s">
        <v>3998</v>
      </c>
      <c r="J9068" s="3" t="s">
        <v>4072</v>
      </c>
      <c r="K9068">
        <v>3</v>
      </c>
      <c r="L9068">
        <v>2018</v>
      </c>
      <c r="M9068">
        <v>9</v>
      </c>
      <c r="N9068" s="3" t="s">
        <v>4159</v>
      </c>
    </row>
    <row r="9069" spans="1:14" x14ac:dyDescent="0.45">
      <c r="A9069" s="3" t="s">
        <v>1830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3" t="s">
        <v>4048</v>
      </c>
      <c r="I9069" s="3" t="s">
        <v>4049</v>
      </c>
      <c r="J9069" s="3" t="s">
        <v>4050</v>
      </c>
      <c r="K9069">
        <v>3</v>
      </c>
      <c r="L9069">
        <v>2018</v>
      </c>
      <c r="M9069">
        <v>9</v>
      </c>
      <c r="N9069" s="3" t="s">
        <v>4159</v>
      </c>
    </row>
    <row r="9070" spans="1:14" x14ac:dyDescent="0.45">
      <c r="A9070" s="3" t="s">
        <v>1830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3" t="s">
        <v>4032</v>
      </c>
      <c r="I9070" s="3" t="s">
        <v>4033</v>
      </c>
      <c r="J9070" s="3" t="s">
        <v>4034</v>
      </c>
      <c r="K9070">
        <v>3</v>
      </c>
      <c r="L9070">
        <v>2018</v>
      </c>
      <c r="M9070">
        <v>9</v>
      </c>
      <c r="N9070" s="3" t="s">
        <v>4159</v>
      </c>
    </row>
    <row r="9071" spans="1:14" x14ac:dyDescent="0.45">
      <c r="A9071" s="3" t="s">
        <v>1830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3" t="s">
        <v>4058</v>
      </c>
      <c r="I9071" s="3" t="s">
        <v>4059</v>
      </c>
      <c r="J9071" s="3" t="s">
        <v>4060</v>
      </c>
      <c r="K9071">
        <v>3</v>
      </c>
      <c r="L9071">
        <v>2018</v>
      </c>
      <c r="M9071">
        <v>9</v>
      </c>
      <c r="N9071" s="3" t="s">
        <v>4159</v>
      </c>
    </row>
    <row r="9072" spans="1:14" x14ac:dyDescent="0.45">
      <c r="A9072" s="3" t="s">
        <v>1830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3" t="s">
        <v>4062</v>
      </c>
      <c r="I9072" s="3" t="s">
        <v>4063</v>
      </c>
      <c r="J9072" s="3" t="s">
        <v>4064</v>
      </c>
      <c r="K9072">
        <v>3</v>
      </c>
      <c r="L9072">
        <v>2018</v>
      </c>
      <c r="M9072">
        <v>9</v>
      </c>
      <c r="N9072" s="3" t="s">
        <v>4159</v>
      </c>
    </row>
    <row r="9073" spans="1:14" x14ac:dyDescent="0.45">
      <c r="A9073" s="3" t="s">
        <v>1830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3" t="s">
        <v>4045</v>
      </c>
      <c r="I9073" s="3" t="s">
        <v>4046</v>
      </c>
      <c r="J9073" s="3" t="s">
        <v>4047</v>
      </c>
      <c r="K9073">
        <v>3</v>
      </c>
      <c r="L9073">
        <v>2018</v>
      </c>
      <c r="M9073">
        <v>9</v>
      </c>
      <c r="N9073" s="3" t="s">
        <v>4159</v>
      </c>
    </row>
    <row r="9074" spans="1:14" x14ac:dyDescent="0.45">
      <c r="A9074" s="3" t="s">
        <v>1831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3" t="s">
        <v>4032</v>
      </c>
      <c r="I9074" s="3" t="s">
        <v>4033</v>
      </c>
      <c r="J9074" s="3" t="s">
        <v>4034</v>
      </c>
      <c r="K9074">
        <v>4</v>
      </c>
      <c r="L9074">
        <v>2018</v>
      </c>
      <c r="M9074">
        <v>10</v>
      </c>
      <c r="N9074" s="3" t="s">
        <v>4204</v>
      </c>
    </row>
    <row r="9075" spans="1:14" x14ac:dyDescent="0.45">
      <c r="A9075" s="3" t="s">
        <v>1832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3" t="s">
        <v>4029</v>
      </c>
      <c r="I9075" s="3" t="s">
        <v>4030</v>
      </c>
      <c r="J9075" s="3" t="s">
        <v>4031</v>
      </c>
      <c r="K9075">
        <v>4</v>
      </c>
      <c r="L9075">
        <v>2018</v>
      </c>
      <c r="M9075">
        <v>10</v>
      </c>
      <c r="N9075" s="3" t="s">
        <v>4204</v>
      </c>
    </row>
    <row r="9076" spans="1:14" x14ac:dyDescent="0.45">
      <c r="A9076" s="3" t="s">
        <v>1833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3" t="s">
        <v>4266</v>
      </c>
      <c r="I9076" s="3" t="s">
        <v>4267</v>
      </c>
      <c r="J9076" s="3" t="s">
        <v>4268</v>
      </c>
      <c r="K9076">
        <v>4</v>
      </c>
      <c r="L9076">
        <v>2018</v>
      </c>
      <c r="M9076">
        <v>10</v>
      </c>
      <c r="N9076" s="3" t="s">
        <v>4204</v>
      </c>
    </row>
    <row r="9077" spans="1:14" x14ac:dyDescent="0.45">
      <c r="A9077" s="3" t="s">
        <v>1834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3" t="s">
        <v>4208</v>
      </c>
      <c r="I9077" s="3" t="s">
        <v>4209</v>
      </c>
      <c r="J9077" s="3" t="s">
        <v>4210</v>
      </c>
      <c r="K9077">
        <v>4</v>
      </c>
      <c r="L9077">
        <v>2018</v>
      </c>
      <c r="M9077">
        <v>10</v>
      </c>
      <c r="N9077" s="3" t="s">
        <v>4204</v>
      </c>
    </row>
    <row r="9078" spans="1:14" x14ac:dyDescent="0.45">
      <c r="A9078" s="3" t="s">
        <v>1834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3" t="s">
        <v>4346</v>
      </c>
      <c r="I9078" s="3" t="s">
        <v>4347</v>
      </c>
      <c r="J9078" s="3" t="s">
        <v>4345</v>
      </c>
      <c r="K9078">
        <v>4</v>
      </c>
      <c r="L9078">
        <v>2018</v>
      </c>
      <c r="M9078">
        <v>10</v>
      </c>
      <c r="N9078" s="3" t="s">
        <v>4204</v>
      </c>
    </row>
    <row r="9079" spans="1:14" x14ac:dyDescent="0.45">
      <c r="A9079" s="3" t="s">
        <v>1834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3" t="s">
        <v>4205</v>
      </c>
      <c r="I9079" s="3" t="s">
        <v>4206</v>
      </c>
      <c r="J9079" s="3" t="s">
        <v>4207</v>
      </c>
      <c r="K9079">
        <v>4</v>
      </c>
      <c r="L9079">
        <v>2018</v>
      </c>
      <c r="M9079">
        <v>10</v>
      </c>
      <c r="N9079" s="3" t="s">
        <v>4204</v>
      </c>
    </row>
    <row r="9080" spans="1:14" x14ac:dyDescent="0.45">
      <c r="A9080" s="3" t="s">
        <v>1834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3" t="s">
        <v>3997</v>
      </c>
      <c r="I9080" s="3" t="s">
        <v>3998</v>
      </c>
      <c r="J9080" s="3" t="s">
        <v>4072</v>
      </c>
      <c r="K9080">
        <v>4</v>
      </c>
      <c r="L9080">
        <v>2018</v>
      </c>
      <c r="M9080">
        <v>10</v>
      </c>
      <c r="N9080" s="3" t="s">
        <v>4204</v>
      </c>
    </row>
    <row r="9081" spans="1:14" x14ac:dyDescent="0.45">
      <c r="A9081" s="3" t="s">
        <v>1834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3" t="s">
        <v>4008</v>
      </c>
      <c r="I9081" s="3" t="s">
        <v>4009</v>
      </c>
      <c r="J9081" s="3" t="s">
        <v>4057</v>
      </c>
      <c r="K9081">
        <v>4</v>
      </c>
      <c r="L9081">
        <v>2018</v>
      </c>
      <c r="M9081">
        <v>10</v>
      </c>
      <c r="N9081" s="3" t="s">
        <v>4204</v>
      </c>
    </row>
    <row r="9082" spans="1:14" x14ac:dyDescent="0.45">
      <c r="A9082" s="3" t="s">
        <v>1834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3" t="s">
        <v>4346</v>
      </c>
      <c r="I9082" s="3" t="s">
        <v>4347</v>
      </c>
      <c r="J9082" s="3" t="s">
        <v>4345</v>
      </c>
      <c r="K9082">
        <v>4</v>
      </c>
      <c r="L9082">
        <v>2018</v>
      </c>
      <c r="M9082">
        <v>10</v>
      </c>
      <c r="N9082" s="3" t="s">
        <v>4204</v>
      </c>
    </row>
    <row r="9083" spans="1:14" x14ac:dyDescent="0.45">
      <c r="A9083" s="3" t="s">
        <v>1835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3" t="s">
        <v>4020</v>
      </c>
      <c r="I9083" s="3" t="s">
        <v>4021</v>
      </c>
      <c r="J9083" s="3" t="s">
        <v>4022</v>
      </c>
      <c r="K9083">
        <v>4</v>
      </c>
      <c r="L9083">
        <v>2018</v>
      </c>
      <c r="M9083">
        <v>11</v>
      </c>
      <c r="N9083" s="3" t="s">
        <v>4044</v>
      </c>
    </row>
    <row r="9084" spans="1:14" x14ac:dyDescent="0.45">
      <c r="A9084" s="3" t="s">
        <v>1835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3" t="s">
        <v>4272</v>
      </c>
      <c r="I9084" s="3" t="s">
        <v>4273</v>
      </c>
      <c r="J9084" s="3" t="s">
        <v>4274</v>
      </c>
      <c r="K9084">
        <v>4</v>
      </c>
      <c r="L9084">
        <v>2018</v>
      </c>
      <c r="M9084">
        <v>11</v>
      </c>
      <c r="N9084" s="3" t="s">
        <v>4044</v>
      </c>
    </row>
    <row r="9085" spans="1:14" x14ac:dyDescent="0.45">
      <c r="A9085" s="3" t="s">
        <v>1835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3" t="s">
        <v>4257</v>
      </c>
      <c r="I9085" s="3" t="s">
        <v>4258</v>
      </c>
      <c r="J9085" s="3" t="s">
        <v>4259</v>
      </c>
      <c r="K9085">
        <v>4</v>
      </c>
      <c r="L9085">
        <v>2018</v>
      </c>
      <c r="M9085">
        <v>11</v>
      </c>
      <c r="N9085" s="3" t="s">
        <v>4044</v>
      </c>
    </row>
    <row r="9086" spans="1:14" x14ac:dyDescent="0.45">
      <c r="A9086" s="3" t="s">
        <v>1835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3" t="s">
        <v>4269</v>
      </c>
      <c r="I9086" s="3" t="s">
        <v>4270</v>
      </c>
      <c r="J9086" s="3" t="s">
        <v>4271</v>
      </c>
      <c r="K9086">
        <v>4</v>
      </c>
      <c r="L9086">
        <v>2018</v>
      </c>
      <c r="M9086">
        <v>11</v>
      </c>
      <c r="N9086" s="3" t="s">
        <v>4044</v>
      </c>
    </row>
    <row r="9087" spans="1:14" x14ac:dyDescent="0.45">
      <c r="A9087" s="3" t="s">
        <v>1835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3" t="s">
        <v>4266</v>
      </c>
      <c r="I9087" s="3" t="s">
        <v>4267</v>
      </c>
      <c r="J9087" s="3" t="s">
        <v>4268</v>
      </c>
      <c r="K9087">
        <v>4</v>
      </c>
      <c r="L9087">
        <v>2018</v>
      </c>
      <c r="M9087">
        <v>11</v>
      </c>
      <c r="N9087" s="3" t="s">
        <v>4044</v>
      </c>
    </row>
    <row r="9088" spans="1:14" x14ac:dyDescent="0.45">
      <c r="A9088" s="3" t="s">
        <v>1835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3" t="s">
        <v>4346</v>
      </c>
      <c r="I9088" s="3" t="s">
        <v>4347</v>
      </c>
      <c r="J9088" s="3" t="s">
        <v>4345</v>
      </c>
      <c r="K9088">
        <v>4</v>
      </c>
      <c r="L9088">
        <v>2018</v>
      </c>
      <c r="M9088">
        <v>11</v>
      </c>
      <c r="N9088" s="3" t="s">
        <v>4044</v>
      </c>
    </row>
    <row r="9089" spans="1:14" x14ac:dyDescent="0.45">
      <c r="A9089" s="3" t="s">
        <v>1835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3" t="s">
        <v>4238</v>
      </c>
      <c r="I9089" s="3" t="s">
        <v>4239</v>
      </c>
      <c r="J9089" s="3" t="s">
        <v>4256</v>
      </c>
      <c r="K9089">
        <v>4</v>
      </c>
      <c r="L9089">
        <v>2018</v>
      </c>
      <c r="M9089">
        <v>11</v>
      </c>
      <c r="N9089" s="3" t="s">
        <v>4044</v>
      </c>
    </row>
    <row r="9090" spans="1:14" x14ac:dyDescent="0.45">
      <c r="A9090" s="3" t="s">
        <v>1836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3" t="s">
        <v>4029</v>
      </c>
      <c r="I9090" s="3" t="s">
        <v>4030</v>
      </c>
      <c r="J9090" s="3" t="s">
        <v>4031</v>
      </c>
      <c r="K9090">
        <v>4</v>
      </c>
      <c r="L9090">
        <v>2018</v>
      </c>
      <c r="M9090">
        <v>11</v>
      </c>
      <c r="N9090" s="3" t="s">
        <v>4044</v>
      </c>
    </row>
    <row r="9091" spans="1:14" x14ac:dyDescent="0.45">
      <c r="A9091" s="3" t="s">
        <v>1837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3" t="s">
        <v>4201</v>
      </c>
      <c r="I9091" s="3" t="s">
        <v>4202</v>
      </c>
      <c r="J9091" s="3" t="s">
        <v>4203</v>
      </c>
      <c r="K9091">
        <v>4</v>
      </c>
      <c r="L9091">
        <v>2018</v>
      </c>
      <c r="M9091">
        <v>11</v>
      </c>
      <c r="N9091" s="3" t="s">
        <v>4044</v>
      </c>
    </row>
    <row r="9092" spans="1:14" x14ac:dyDescent="0.45">
      <c r="A9092" s="3" t="s">
        <v>1837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3" t="s">
        <v>4073</v>
      </c>
      <c r="I9092" s="3" t="s">
        <v>4074</v>
      </c>
      <c r="J9092" s="3" t="s">
        <v>4075</v>
      </c>
      <c r="K9092">
        <v>4</v>
      </c>
      <c r="L9092">
        <v>2018</v>
      </c>
      <c r="M9092">
        <v>11</v>
      </c>
      <c r="N9092" s="3" t="s">
        <v>4044</v>
      </c>
    </row>
    <row r="9093" spans="1:14" x14ac:dyDescent="0.45">
      <c r="A9093" s="3" t="s">
        <v>1837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3" t="s">
        <v>4048</v>
      </c>
      <c r="I9093" s="3" t="s">
        <v>4049</v>
      </c>
      <c r="J9093" s="3" t="s">
        <v>4050</v>
      </c>
      <c r="K9093">
        <v>4</v>
      </c>
      <c r="L9093">
        <v>2018</v>
      </c>
      <c r="M9093">
        <v>11</v>
      </c>
      <c r="N9093" s="3" t="s">
        <v>4044</v>
      </c>
    </row>
    <row r="9094" spans="1:14" x14ac:dyDescent="0.45">
      <c r="A9094" s="3" t="s">
        <v>1837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3" t="s">
        <v>4035</v>
      </c>
      <c r="I9094" s="3" t="s">
        <v>4036</v>
      </c>
      <c r="J9094" s="3" t="s">
        <v>4037</v>
      </c>
      <c r="K9094">
        <v>4</v>
      </c>
      <c r="L9094">
        <v>2018</v>
      </c>
      <c r="M9094">
        <v>11</v>
      </c>
      <c r="N9094" s="3" t="s">
        <v>4044</v>
      </c>
    </row>
    <row r="9095" spans="1:14" x14ac:dyDescent="0.45">
      <c r="A9095" s="3" t="s">
        <v>1837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3" t="s">
        <v>4048</v>
      </c>
      <c r="I9095" s="3" t="s">
        <v>4049</v>
      </c>
      <c r="J9095" s="3" t="s">
        <v>4050</v>
      </c>
      <c r="K9095">
        <v>4</v>
      </c>
      <c r="L9095">
        <v>2018</v>
      </c>
      <c r="M9095">
        <v>11</v>
      </c>
      <c r="N9095" s="3" t="s">
        <v>4044</v>
      </c>
    </row>
    <row r="9096" spans="1:14" x14ac:dyDescent="0.45">
      <c r="A9096" s="3" t="s">
        <v>1837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3" t="s">
        <v>4048</v>
      </c>
      <c r="I9096" s="3" t="s">
        <v>4049</v>
      </c>
      <c r="J9096" s="3" t="s">
        <v>4050</v>
      </c>
      <c r="K9096">
        <v>4</v>
      </c>
      <c r="L9096">
        <v>2018</v>
      </c>
      <c r="M9096">
        <v>11</v>
      </c>
      <c r="N9096" s="3" t="s">
        <v>4044</v>
      </c>
    </row>
    <row r="9097" spans="1:14" x14ac:dyDescent="0.45">
      <c r="A9097" s="3" t="s">
        <v>1838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3" t="s">
        <v>4048</v>
      </c>
      <c r="I9097" s="3" t="s">
        <v>4049</v>
      </c>
      <c r="J9097" s="3" t="s">
        <v>4050</v>
      </c>
      <c r="K9097">
        <v>4</v>
      </c>
      <c r="L9097">
        <v>2018</v>
      </c>
      <c r="M9097">
        <v>11</v>
      </c>
      <c r="N9097" s="3" t="s">
        <v>4044</v>
      </c>
    </row>
    <row r="9098" spans="1:14" x14ac:dyDescent="0.45">
      <c r="A9098" s="3" t="s">
        <v>1838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3" t="s">
        <v>4160</v>
      </c>
      <c r="I9098" s="3" t="s">
        <v>4161</v>
      </c>
      <c r="J9098" s="3" t="s">
        <v>4162</v>
      </c>
      <c r="K9098">
        <v>4</v>
      </c>
      <c r="L9098">
        <v>2018</v>
      </c>
      <c r="M9098">
        <v>11</v>
      </c>
      <c r="N9098" s="3" t="s">
        <v>4044</v>
      </c>
    </row>
    <row r="9099" spans="1:14" x14ac:dyDescent="0.45">
      <c r="A9099" s="3" t="s">
        <v>1838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3" t="s">
        <v>4026</v>
      </c>
      <c r="I9099" s="3" t="s">
        <v>4027</v>
      </c>
      <c r="J9099" s="3" t="s">
        <v>4028</v>
      </c>
      <c r="K9099">
        <v>4</v>
      </c>
      <c r="L9099">
        <v>2018</v>
      </c>
      <c r="M9099">
        <v>11</v>
      </c>
      <c r="N9099" s="3" t="s">
        <v>4044</v>
      </c>
    </row>
    <row r="9100" spans="1:14" x14ac:dyDescent="0.45">
      <c r="A9100" s="3" t="s">
        <v>1839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3" t="s">
        <v>4346</v>
      </c>
      <c r="I9100" s="3" t="s">
        <v>4347</v>
      </c>
      <c r="J9100" s="3" t="s">
        <v>4345</v>
      </c>
      <c r="K9100">
        <v>4</v>
      </c>
      <c r="L9100">
        <v>2018</v>
      </c>
      <c r="M9100">
        <v>11</v>
      </c>
      <c r="N9100" s="3" t="s">
        <v>4044</v>
      </c>
    </row>
    <row r="9101" spans="1:14" x14ac:dyDescent="0.45">
      <c r="A9101" s="3" t="s">
        <v>1840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3" t="s">
        <v>4346</v>
      </c>
      <c r="I9101" s="3" t="s">
        <v>4347</v>
      </c>
      <c r="J9101" s="3" t="s">
        <v>4345</v>
      </c>
      <c r="K9101">
        <v>4</v>
      </c>
      <c r="L9101">
        <v>2018</v>
      </c>
      <c r="M9101">
        <v>12</v>
      </c>
      <c r="N9101" s="3" t="s">
        <v>4166</v>
      </c>
    </row>
    <row r="9102" spans="1:14" x14ac:dyDescent="0.45">
      <c r="A9102" s="3" t="s">
        <v>1840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3" t="s">
        <v>4257</v>
      </c>
      <c r="I9102" s="3" t="s">
        <v>4258</v>
      </c>
      <c r="J9102" s="3" t="s">
        <v>4259</v>
      </c>
      <c r="K9102">
        <v>4</v>
      </c>
      <c r="L9102">
        <v>2018</v>
      </c>
      <c r="M9102">
        <v>12</v>
      </c>
      <c r="N9102" s="3" t="s">
        <v>4166</v>
      </c>
    </row>
    <row r="9103" spans="1:14" x14ac:dyDescent="0.45">
      <c r="A9103" s="3" t="s">
        <v>1840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3" t="s">
        <v>4269</v>
      </c>
      <c r="I9103" s="3" t="s">
        <v>4270</v>
      </c>
      <c r="J9103" s="3" t="s">
        <v>4271</v>
      </c>
      <c r="K9103">
        <v>4</v>
      </c>
      <c r="L9103">
        <v>2018</v>
      </c>
      <c r="M9103">
        <v>12</v>
      </c>
      <c r="N9103" s="3" t="s">
        <v>4166</v>
      </c>
    </row>
    <row r="9104" spans="1:14" x14ac:dyDescent="0.45">
      <c r="A9104" s="3" t="s">
        <v>1840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3" t="s">
        <v>4278</v>
      </c>
      <c r="I9104" s="3" t="s">
        <v>4279</v>
      </c>
      <c r="J9104" s="3" t="s">
        <v>4280</v>
      </c>
      <c r="K9104">
        <v>4</v>
      </c>
      <c r="L9104">
        <v>2018</v>
      </c>
      <c r="M9104">
        <v>12</v>
      </c>
      <c r="N9104" s="3" t="s">
        <v>4166</v>
      </c>
    </row>
    <row r="9105" spans="1:14" x14ac:dyDescent="0.45">
      <c r="A9105" s="3" t="s">
        <v>1840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3" t="s">
        <v>4260</v>
      </c>
      <c r="I9105" s="3" t="s">
        <v>4261</v>
      </c>
      <c r="J9105" s="3" t="s">
        <v>4262</v>
      </c>
      <c r="K9105">
        <v>4</v>
      </c>
      <c r="L9105">
        <v>2018</v>
      </c>
      <c r="M9105">
        <v>12</v>
      </c>
      <c r="N9105" s="3" t="s">
        <v>4166</v>
      </c>
    </row>
    <row r="9106" spans="1:14" x14ac:dyDescent="0.45">
      <c r="A9106" s="3" t="s">
        <v>1840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3" t="s">
        <v>4059</v>
      </c>
      <c r="I9106" s="3" t="s">
        <v>4281</v>
      </c>
      <c r="J9106" s="3" t="s">
        <v>4282</v>
      </c>
      <c r="K9106">
        <v>4</v>
      </c>
      <c r="L9106">
        <v>2018</v>
      </c>
      <c r="M9106">
        <v>12</v>
      </c>
      <c r="N9106" s="3" t="s">
        <v>4166</v>
      </c>
    </row>
    <row r="9107" spans="1:14" x14ac:dyDescent="0.45">
      <c r="A9107" s="3" t="s">
        <v>1840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3" t="s">
        <v>4257</v>
      </c>
      <c r="I9107" s="3" t="s">
        <v>4258</v>
      </c>
      <c r="J9107" s="3" t="s">
        <v>4259</v>
      </c>
      <c r="K9107">
        <v>4</v>
      </c>
      <c r="L9107">
        <v>2018</v>
      </c>
      <c r="M9107">
        <v>12</v>
      </c>
      <c r="N9107" s="3" t="s">
        <v>4166</v>
      </c>
    </row>
    <row r="9108" spans="1:14" x14ac:dyDescent="0.45">
      <c r="A9108" s="3" t="s">
        <v>1840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3" t="s">
        <v>4278</v>
      </c>
      <c r="I9108" s="3" t="s">
        <v>4279</v>
      </c>
      <c r="J9108" s="3" t="s">
        <v>4280</v>
      </c>
      <c r="K9108">
        <v>4</v>
      </c>
      <c r="L9108">
        <v>2018</v>
      </c>
      <c r="M9108">
        <v>12</v>
      </c>
      <c r="N9108" s="3" t="s">
        <v>4166</v>
      </c>
    </row>
    <row r="9109" spans="1:14" x14ac:dyDescent="0.45">
      <c r="A9109" s="3" t="s">
        <v>1840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3" t="s">
        <v>4257</v>
      </c>
      <c r="I9109" s="3" t="s">
        <v>4258</v>
      </c>
      <c r="J9109" s="3" t="s">
        <v>4259</v>
      </c>
      <c r="K9109">
        <v>4</v>
      </c>
      <c r="L9109">
        <v>2018</v>
      </c>
      <c r="M9109">
        <v>12</v>
      </c>
      <c r="N9109" s="3" t="s">
        <v>4166</v>
      </c>
    </row>
    <row r="9110" spans="1:14" x14ac:dyDescent="0.45">
      <c r="A9110" s="3" t="s">
        <v>1840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3" t="s">
        <v>4346</v>
      </c>
      <c r="I9110" s="3" t="s">
        <v>4347</v>
      </c>
      <c r="J9110" s="3" t="s">
        <v>4345</v>
      </c>
      <c r="K9110">
        <v>4</v>
      </c>
      <c r="L9110">
        <v>2018</v>
      </c>
      <c r="M9110">
        <v>12</v>
      </c>
      <c r="N9110" s="3" t="s">
        <v>4166</v>
      </c>
    </row>
    <row r="9111" spans="1:14" x14ac:dyDescent="0.45">
      <c r="A9111" s="3" t="s">
        <v>1841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3" t="s">
        <v>4062</v>
      </c>
      <c r="I9111" s="3" t="s">
        <v>4063</v>
      </c>
      <c r="J9111" s="3" t="s">
        <v>4064</v>
      </c>
      <c r="K9111">
        <v>4</v>
      </c>
      <c r="L9111">
        <v>2018</v>
      </c>
      <c r="M9111">
        <v>12</v>
      </c>
      <c r="N9111" s="3" t="s">
        <v>4166</v>
      </c>
    </row>
    <row r="9112" spans="1:14" x14ac:dyDescent="0.45">
      <c r="A9112" s="3" t="s">
        <v>1841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3" t="s">
        <v>4062</v>
      </c>
      <c r="I9112" s="3" t="s">
        <v>4063</v>
      </c>
      <c r="J9112" s="3" t="s">
        <v>4064</v>
      </c>
      <c r="K9112">
        <v>4</v>
      </c>
      <c r="L9112">
        <v>2018</v>
      </c>
      <c r="M9112">
        <v>12</v>
      </c>
      <c r="N9112" s="3" t="s">
        <v>4166</v>
      </c>
    </row>
    <row r="9113" spans="1:14" x14ac:dyDescent="0.45">
      <c r="A9113" s="3" t="s">
        <v>1842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3" t="s">
        <v>4045</v>
      </c>
      <c r="I9113" s="3" t="s">
        <v>4046</v>
      </c>
      <c r="J9113" s="3" t="s">
        <v>4047</v>
      </c>
      <c r="K9113">
        <v>4</v>
      </c>
      <c r="L9113">
        <v>2018</v>
      </c>
      <c r="M9113">
        <v>12</v>
      </c>
      <c r="N9113" s="3" t="s">
        <v>4166</v>
      </c>
    </row>
    <row r="9114" spans="1:14" x14ac:dyDescent="0.45">
      <c r="A9114" s="3" t="s">
        <v>1842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3" t="s">
        <v>4257</v>
      </c>
      <c r="I9114" s="3" t="s">
        <v>4258</v>
      </c>
      <c r="J9114" s="3" t="s">
        <v>4259</v>
      </c>
      <c r="K9114">
        <v>4</v>
      </c>
      <c r="L9114">
        <v>2018</v>
      </c>
      <c r="M9114">
        <v>12</v>
      </c>
      <c r="N9114" s="3" t="s">
        <v>4166</v>
      </c>
    </row>
    <row r="9115" spans="1:14" x14ac:dyDescent="0.45">
      <c r="A9115" s="3" t="s">
        <v>1842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3" t="s">
        <v>4263</v>
      </c>
      <c r="I9115" s="3" t="s">
        <v>4264</v>
      </c>
      <c r="J9115" s="3" t="s">
        <v>4265</v>
      </c>
      <c r="K9115">
        <v>4</v>
      </c>
      <c r="L9115">
        <v>2018</v>
      </c>
      <c r="M9115">
        <v>12</v>
      </c>
      <c r="N9115" s="3" t="s">
        <v>4166</v>
      </c>
    </row>
    <row r="9116" spans="1:14" x14ac:dyDescent="0.45">
      <c r="A9116" s="3" t="s">
        <v>1842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3" t="s">
        <v>4266</v>
      </c>
      <c r="I9116" s="3" t="s">
        <v>4267</v>
      </c>
      <c r="J9116" s="3" t="s">
        <v>4268</v>
      </c>
      <c r="K9116">
        <v>4</v>
      </c>
      <c r="L9116">
        <v>2018</v>
      </c>
      <c r="M9116">
        <v>12</v>
      </c>
      <c r="N9116" s="3" t="s">
        <v>4166</v>
      </c>
    </row>
    <row r="9117" spans="1:14" x14ac:dyDescent="0.45">
      <c r="A9117" s="3" t="s">
        <v>1842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3" t="s">
        <v>4346</v>
      </c>
      <c r="I9117" s="3" t="s">
        <v>4347</v>
      </c>
      <c r="J9117" s="3" t="s">
        <v>4345</v>
      </c>
      <c r="K9117">
        <v>4</v>
      </c>
      <c r="L9117">
        <v>2018</v>
      </c>
      <c r="M9117">
        <v>12</v>
      </c>
      <c r="N9117" s="3" t="s">
        <v>4166</v>
      </c>
    </row>
    <row r="9118" spans="1:14" x14ac:dyDescent="0.45">
      <c r="A9118" s="3" t="s">
        <v>1842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3" t="s">
        <v>4008</v>
      </c>
      <c r="I9118" s="3" t="s">
        <v>4009</v>
      </c>
      <c r="J9118" s="3" t="s">
        <v>4057</v>
      </c>
      <c r="K9118">
        <v>4</v>
      </c>
      <c r="L9118">
        <v>2018</v>
      </c>
      <c r="M9118">
        <v>12</v>
      </c>
      <c r="N9118" s="3" t="s">
        <v>4166</v>
      </c>
    </row>
    <row r="9119" spans="1:14" x14ac:dyDescent="0.45">
      <c r="A9119" s="3" t="s">
        <v>1842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3" t="s">
        <v>4272</v>
      </c>
      <c r="I9119" s="3" t="s">
        <v>4273</v>
      </c>
      <c r="J9119" s="3" t="s">
        <v>4274</v>
      </c>
      <c r="K9119">
        <v>4</v>
      </c>
      <c r="L9119">
        <v>2018</v>
      </c>
      <c r="M9119">
        <v>12</v>
      </c>
      <c r="N9119" s="3" t="s">
        <v>4166</v>
      </c>
    </row>
    <row r="9120" spans="1:14" x14ac:dyDescent="0.45">
      <c r="A9120" s="3" t="s">
        <v>1843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3" t="s">
        <v>4032</v>
      </c>
      <c r="I9120" s="3" t="s">
        <v>4033</v>
      </c>
      <c r="J9120" s="3" t="s">
        <v>4034</v>
      </c>
      <c r="K9120">
        <v>4</v>
      </c>
      <c r="L9120">
        <v>2018</v>
      </c>
      <c r="M9120">
        <v>12</v>
      </c>
      <c r="N9120" s="3" t="s">
        <v>4166</v>
      </c>
    </row>
    <row r="9121" spans="1:14" x14ac:dyDescent="0.45">
      <c r="A9121" s="3" t="s">
        <v>1844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3" t="s">
        <v>4076</v>
      </c>
      <c r="I9121" s="3" t="s">
        <v>4077</v>
      </c>
      <c r="J9121" s="3" t="s">
        <v>4078</v>
      </c>
      <c r="K9121">
        <v>1</v>
      </c>
      <c r="L9121">
        <v>2019</v>
      </c>
      <c r="M9121">
        <v>1</v>
      </c>
      <c r="N9121" s="3" t="s">
        <v>4211</v>
      </c>
    </row>
    <row r="9122" spans="1:14" x14ac:dyDescent="0.45">
      <c r="A9122" s="3" t="s">
        <v>1844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3" t="s">
        <v>4205</v>
      </c>
      <c r="I9122" s="3" t="s">
        <v>4206</v>
      </c>
      <c r="J9122" s="3" t="s">
        <v>4207</v>
      </c>
      <c r="K9122">
        <v>1</v>
      </c>
      <c r="L9122">
        <v>2019</v>
      </c>
      <c r="M9122">
        <v>1</v>
      </c>
      <c r="N9122" s="3" t="s">
        <v>4211</v>
      </c>
    </row>
    <row r="9123" spans="1:14" x14ac:dyDescent="0.45">
      <c r="A9123" s="3" t="s">
        <v>1844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3" t="s">
        <v>4346</v>
      </c>
      <c r="I9123" s="3" t="s">
        <v>4347</v>
      </c>
      <c r="J9123" s="3" t="s">
        <v>4345</v>
      </c>
      <c r="K9123">
        <v>1</v>
      </c>
      <c r="L9123">
        <v>2019</v>
      </c>
      <c r="M9123">
        <v>1</v>
      </c>
      <c r="N9123" s="3" t="s">
        <v>4211</v>
      </c>
    </row>
    <row r="9124" spans="1:14" x14ac:dyDescent="0.45">
      <c r="A9124" s="3" t="s">
        <v>1845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3" t="s">
        <v>4029</v>
      </c>
      <c r="I9124" s="3" t="s">
        <v>4030</v>
      </c>
      <c r="J9124" s="3" t="s">
        <v>4031</v>
      </c>
      <c r="K9124">
        <v>1</v>
      </c>
      <c r="L9124">
        <v>2019</v>
      </c>
      <c r="M9124">
        <v>1</v>
      </c>
      <c r="N9124" s="3" t="s">
        <v>4211</v>
      </c>
    </row>
    <row r="9125" spans="1:14" x14ac:dyDescent="0.45">
      <c r="A9125" s="3" t="s">
        <v>1845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3" t="s">
        <v>4029</v>
      </c>
      <c r="I9125" s="3" t="s">
        <v>4030</v>
      </c>
      <c r="J9125" s="3" t="s">
        <v>4031</v>
      </c>
      <c r="K9125">
        <v>1</v>
      </c>
      <c r="L9125">
        <v>2019</v>
      </c>
      <c r="M9125">
        <v>1</v>
      </c>
      <c r="N9125" s="3" t="s">
        <v>4211</v>
      </c>
    </row>
    <row r="9126" spans="1:14" x14ac:dyDescent="0.45">
      <c r="A9126" s="3" t="s">
        <v>1845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3" t="s">
        <v>4032</v>
      </c>
      <c r="I9126" s="3" t="s">
        <v>4033</v>
      </c>
      <c r="J9126" s="3" t="s">
        <v>4034</v>
      </c>
      <c r="K9126">
        <v>1</v>
      </c>
      <c r="L9126">
        <v>2019</v>
      </c>
      <c r="M9126">
        <v>1</v>
      </c>
      <c r="N9126" s="3" t="s">
        <v>4211</v>
      </c>
    </row>
    <row r="9127" spans="1:14" x14ac:dyDescent="0.45">
      <c r="A9127" s="3" t="s">
        <v>1846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3" t="s">
        <v>4029</v>
      </c>
      <c r="I9127" s="3" t="s">
        <v>4030</v>
      </c>
      <c r="J9127" s="3" t="s">
        <v>4031</v>
      </c>
      <c r="K9127">
        <v>1</v>
      </c>
      <c r="L9127">
        <v>2019</v>
      </c>
      <c r="M9127">
        <v>2</v>
      </c>
      <c r="N9127" s="3" t="s">
        <v>4061</v>
      </c>
    </row>
    <row r="9128" spans="1:14" x14ac:dyDescent="0.45">
      <c r="A9128" s="3" t="s">
        <v>1847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3" t="s">
        <v>4272</v>
      </c>
      <c r="I9128" s="3" t="s">
        <v>4273</v>
      </c>
      <c r="J9128" s="3" t="s">
        <v>4274</v>
      </c>
      <c r="K9128">
        <v>1</v>
      </c>
      <c r="L9128">
        <v>2019</v>
      </c>
      <c r="M9128">
        <v>2</v>
      </c>
      <c r="N9128" s="3" t="s">
        <v>4061</v>
      </c>
    </row>
    <row r="9129" spans="1:14" x14ac:dyDescent="0.45">
      <c r="A9129" s="3" t="s">
        <v>1847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3" t="s">
        <v>4260</v>
      </c>
      <c r="I9129" s="3" t="s">
        <v>4261</v>
      </c>
      <c r="J9129" s="3" t="s">
        <v>4262</v>
      </c>
      <c r="K9129">
        <v>1</v>
      </c>
      <c r="L9129">
        <v>2019</v>
      </c>
      <c r="M9129">
        <v>2</v>
      </c>
      <c r="N9129" s="3" t="s">
        <v>4061</v>
      </c>
    </row>
    <row r="9130" spans="1:14" x14ac:dyDescent="0.45">
      <c r="A9130" s="3" t="s">
        <v>1847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3" t="s">
        <v>4238</v>
      </c>
      <c r="I9130" s="3" t="s">
        <v>4239</v>
      </c>
      <c r="J9130" s="3" t="s">
        <v>4256</v>
      </c>
      <c r="K9130">
        <v>1</v>
      </c>
      <c r="L9130">
        <v>2019</v>
      </c>
      <c r="M9130">
        <v>2</v>
      </c>
      <c r="N9130" s="3" t="s">
        <v>4061</v>
      </c>
    </row>
    <row r="9131" spans="1:14" x14ac:dyDescent="0.45">
      <c r="A9131" s="3" t="s">
        <v>1847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3" t="s">
        <v>4266</v>
      </c>
      <c r="I9131" s="3" t="s">
        <v>4267</v>
      </c>
      <c r="J9131" s="3" t="s">
        <v>4268</v>
      </c>
      <c r="K9131">
        <v>1</v>
      </c>
      <c r="L9131">
        <v>2019</v>
      </c>
      <c r="M9131">
        <v>2</v>
      </c>
      <c r="N9131" s="3" t="s">
        <v>4061</v>
      </c>
    </row>
    <row r="9132" spans="1:14" x14ac:dyDescent="0.45">
      <c r="A9132" s="3" t="s">
        <v>1848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3" t="s">
        <v>4346</v>
      </c>
      <c r="I9132" s="3" t="s">
        <v>4347</v>
      </c>
      <c r="J9132" s="3" t="s">
        <v>4345</v>
      </c>
      <c r="K9132">
        <v>1</v>
      </c>
      <c r="L9132">
        <v>2019</v>
      </c>
      <c r="M9132">
        <v>2</v>
      </c>
      <c r="N9132" s="3" t="s">
        <v>4061</v>
      </c>
    </row>
    <row r="9133" spans="1:14" x14ac:dyDescent="0.45">
      <c r="A9133" s="3" t="s">
        <v>1849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3" t="s">
        <v>4026</v>
      </c>
      <c r="I9133" s="3" t="s">
        <v>4027</v>
      </c>
      <c r="J9133" s="3" t="s">
        <v>4028</v>
      </c>
      <c r="K9133">
        <v>1</v>
      </c>
      <c r="L9133">
        <v>2019</v>
      </c>
      <c r="M9133">
        <v>2</v>
      </c>
      <c r="N9133" s="3" t="s">
        <v>4061</v>
      </c>
    </row>
    <row r="9134" spans="1:14" x14ac:dyDescent="0.45">
      <c r="A9134" s="3" t="s">
        <v>1849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3" t="s">
        <v>4016</v>
      </c>
      <c r="I9134" s="3" t="s">
        <v>4017</v>
      </c>
      <c r="J9134" s="3" t="s">
        <v>4018</v>
      </c>
      <c r="K9134">
        <v>1</v>
      </c>
      <c r="L9134">
        <v>2019</v>
      </c>
      <c r="M9134">
        <v>2</v>
      </c>
      <c r="N9134" s="3" t="s">
        <v>4061</v>
      </c>
    </row>
    <row r="9135" spans="1:14" x14ac:dyDescent="0.45">
      <c r="A9135" s="3" t="s">
        <v>1849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3" t="s">
        <v>4029</v>
      </c>
      <c r="I9135" s="3" t="s">
        <v>4030</v>
      </c>
      <c r="J9135" s="3" t="s">
        <v>4031</v>
      </c>
      <c r="K9135">
        <v>1</v>
      </c>
      <c r="L9135">
        <v>2019</v>
      </c>
      <c r="M9135">
        <v>2</v>
      </c>
      <c r="N9135" s="3" t="s">
        <v>4061</v>
      </c>
    </row>
    <row r="9136" spans="1:14" x14ac:dyDescent="0.45">
      <c r="A9136" s="3" t="s">
        <v>1849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3" t="s">
        <v>4062</v>
      </c>
      <c r="I9136" s="3" t="s">
        <v>4063</v>
      </c>
      <c r="J9136" s="3" t="s">
        <v>4064</v>
      </c>
      <c r="K9136">
        <v>1</v>
      </c>
      <c r="L9136">
        <v>2019</v>
      </c>
      <c r="M9136">
        <v>2</v>
      </c>
      <c r="N9136" s="3" t="s">
        <v>4061</v>
      </c>
    </row>
    <row r="9137" spans="1:14" x14ac:dyDescent="0.45">
      <c r="A9137" s="3" t="s">
        <v>1849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3" t="s">
        <v>4054</v>
      </c>
      <c r="I9137" s="3" t="s">
        <v>4055</v>
      </c>
      <c r="J9137" s="3" t="s">
        <v>4056</v>
      </c>
      <c r="K9137">
        <v>1</v>
      </c>
      <c r="L9137">
        <v>2019</v>
      </c>
      <c r="M9137">
        <v>2</v>
      </c>
      <c r="N9137" s="3" t="s">
        <v>4061</v>
      </c>
    </row>
    <row r="9138" spans="1:14" x14ac:dyDescent="0.45">
      <c r="A9138" s="3" t="s">
        <v>1849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3" t="s">
        <v>4038</v>
      </c>
      <c r="I9138" s="3" t="s">
        <v>4039</v>
      </c>
      <c r="J9138" s="3" t="s">
        <v>4040</v>
      </c>
      <c r="K9138">
        <v>1</v>
      </c>
      <c r="L9138">
        <v>2019</v>
      </c>
      <c r="M9138">
        <v>2</v>
      </c>
      <c r="N9138" s="3" t="s">
        <v>4061</v>
      </c>
    </row>
    <row r="9139" spans="1:14" x14ac:dyDescent="0.45">
      <c r="A9139" s="3" t="s">
        <v>1849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3" t="s">
        <v>4168</v>
      </c>
      <c r="I9139" s="3" t="s">
        <v>4169</v>
      </c>
      <c r="J9139" s="3" t="s">
        <v>4170</v>
      </c>
      <c r="K9139">
        <v>1</v>
      </c>
      <c r="L9139">
        <v>2019</v>
      </c>
      <c r="M9139">
        <v>2</v>
      </c>
      <c r="N9139" s="3" t="s">
        <v>4061</v>
      </c>
    </row>
    <row r="9140" spans="1:14" x14ac:dyDescent="0.45">
      <c r="A9140" s="3" t="s">
        <v>1849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3" t="s">
        <v>4058</v>
      </c>
      <c r="I9140" s="3" t="s">
        <v>4059</v>
      </c>
      <c r="J9140" s="3" t="s">
        <v>4060</v>
      </c>
      <c r="K9140">
        <v>1</v>
      </c>
      <c r="L9140">
        <v>2019</v>
      </c>
      <c r="M9140">
        <v>2</v>
      </c>
      <c r="N9140" s="3" t="s">
        <v>4061</v>
      </c>
    </row>
    <row r="9141" spans="1:14" x14ac:dyDescent="0.45">
      <c r="A9141" s="3" t="s">
        <v>1849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3" t="s">
        <v>4099</v>
      </c>
      <c r="I9141" s="3" t="s">
        <v>4100</v>
      </c>
      <c r="J9141" s="3" t="s">
        <v>4101</v>
      </c>
      <c r="K9141">
        <v>1</v>
      </c>
      <c r="L9141">
        <v>2019</v>
      </c>
      <c r="M9141">
        <v>2</v>
      </c>
      <c r="N9141" s="3" t="s">
        <v>4061</v>
      </c>
    </row>
    <row r="9142" spans="1:14" x14ac:dyDescent="0.45">
      <c r="A9142" s="3" t="s">
        <v>1850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3" t="s">
        <v>4205</v>
      </c>
      <c r="I9142" s="3" t="s">
        <v>4206</v>
      </c>
      <c r="J9142" s="3" t="s">
        <v>4207</v>
      </c>
      <c r="K9142">
        <v>1</v>
      </c>
      <c r="L9142">
        <v>2019</v>
      </c>
      <c r="M9142">
        <v>3</v>
      </c>
      <c r="N9142" s="3" t="s">
        <v>4167</v>
      </c>
    </row>
    <row r="9143" spans="1:14" x14ac:dyDescent="0.45">
      <c r="A9143" s="3" t="s">
        <v>1850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3" t="s">
        <v>4278</v>
      </c>
      <c r="I9143" s="3" t="s">
        <v>4279</v>
      </c>
      <c r="J9143" s="3" t="s">
        <v>4280</v>
      </c>
      <c r="K9143">
        <v>1</v>
      </c>
      <c r="L9143">
        <v>2019</v>
      </c>
      <c r="M9143">
        <v>3</v>
      </c>
      <c r="N9143" s="3" t="s">
        <v>4167</v>
      </c>
    </row>
    <row r="9144" spans="1:14" x14ac:dyDescent="0.45">
      <c r="A9144" s="3" t="s">
        <v>1850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3" t="s">
        <v>4260</v>
      </c>
      <c r="I9144" s="3" t="s">
        <v>4261</v>
      </c>
      <c r="J9144" s="3" t="s">
        <v>4262</v>
      </c>
      <c r="K9144">
        <v>1</v>
      </c>
      <c r="L9144">
        <v>2019</v>
      </c>
      <c r="M9144">
        <v>3</v>
      </c>
      <c r="N9144" s="3" t="s">
        <v>4167</v>
      </c>
    </row>
    <row r="9145" spans="1:14" x14ac:dyDescent="0.45">
      <c r="A9145" s="3" t="s">
        <v>1850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3" t="s">
        <v>4266</v>
      </c>
      <c r="I9145" s="3" t="s">
        <v>4267</v>
      </c>
      <c r="J9145" s="3" t="s">
        <v>4268</v>
      </c>
      <c r="K9145">
        <v>1</v>
      </c>
      <c r="L9145">
        <v>2019</v>
      </c>
      <c r="M9145">
        <v>3</v>
      </c>
      <c r="N9145" s="3" t="s">
        <v>4167</v>
      </c>
    </row>
    <row r="9146" spans="1:14" x14ac:dyDescent="0.45">
      <c r="A9146" s="3" t="s">
        <v>1851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3" t="s">
        <v>4346</v>
      </c>
      <c r="I9146" s="3" t="s">
        <v>4347</v>
      </c>
      <c r="J9146" s="3" t="s">
        <v>4345</v>
      </c>
      <c r="K9146">
        <v>1</v>
      </c>
      <c r="L9146">
        <v>2019</v>
      </c>
      <c r="M9146">
        <v>3</v>
      </c>
      <c r="N9146" s="3" t="s">
        <v>4167</v>
      </c>
    </row>
    <row r="9147" spans="1:14" x14ac:dyDescent="0.45">
      <c r="A9147" s="3" t="s">
        <v>1851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3" t="s">
        <v>4260</v>
      </c>
      <c r="I9147" s="3" t="s">
        <v>4261</v>
      </c>
      <c r="J9147" s="3" t="s">
        <v>4262</v>
      </c>
      <c r="K9147">
        <v>1</v>
      </c>
      <c r="L9147">
        <v>2019</v>
      </c>
      <c r="M9147">
        <v>3</v>
      </c>
      <c r="N9147" s="3" t="s">
        <v>4167</v>
      </c>
    </row>
    <row r="9148" spans="1:14" x14ac:dyDescent="0.45">
      <c r="A9148" s="3" t="s">
        <v>1851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3" t="s">
        <v>4260</v>
      </c>
      <c r="I9148" s="3" t="s">
        <v>4261</v>
      </c>
      <c r="J9148" s="3" t="s">
        <v>4262</v>
      </c>
      <c r="K9148">
        <v>1</v>
      </c>
      <c r="L9148">
        <v>2019</v>
      </c>
      <c r="M9148">
        <v>3</v>
      </c>
      <c r="N9148" s="3" t="s">
        <v>4167</v>
      </c>
    </row>
    <row r="9149" spans="1:14" x14ac:dyDescent="0.45">
      <c r="A9149" s="3" t="s">
        <v>1851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3" t="s">
        <v>4346</v>
      </c>
      <c r="I9149" s="3" t="s">
        <v>4347</v>
      </c>
      <c r="J9149" s="3" t="s">
        <v>4345</v>
      </c>
      <c r="K9149">
        <v>1</v>
      </c>
      <c r="L9149">
        <v>2019</v>
      </c>
      <c r="M9149">
        <v>3</v>
      </c>
      <c r="N9149" s="3" t="s">
        <v>4167</v>
      </c>
    </row>
    <row r="9150" spans="1:14" x14ac:dyDescent="0.45">
      <c r="A9150" s="3" t="s">
        <v>1851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3" t="s">
        <v>4346</v>
      </c>
      <c r="I9150" s="3" t="s">
        <v>4347</v>
      </c>
      <c r="J9150" s="3" t="s">
        <v>4345</v>
      </c>
      <c r="K9150">
        <v>1</v>
      </c>
      <c r="L9150">
        <v>2019</v>
      </c>
      <c r="M9150">
        <v>3</v>
      </c>
      <c r="N9150" s="3" t="s">
        <v>4167</v>
      </c>
    </row>
    <row r="9151" spans="1:14" x14ac:dyDescent="0.45">
      <c r="A9151" s="3" t="s">
        <v>1851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3" t="s">
        <v>4048</v>
      </c>
      <c r="I9151" s="3" t="s">
        <v>4049</v>
      </c>
      <c r="J9151" s="3" t="s">
        <v>4050</v>
      </c>
      <c r="K9151">
        <v>1</v>
      </c>
      <c r="L9151">
        <v>2019</v>
      </c>
      <c r="M9151">
        <v>3</v>
      </c>
      <c r="N9151" s="3" t="s">
        <v>4167</v>
      </c>
    </row>
    <row r="9152" spans="1:14" x14ac:dyDescent="0.45">
      <c r="A9152" s="3" t="s">
        <v>1851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3" t="s">
        <v>4346</v>
      </c>
      <c r="I9152" s="3" t="s">
        <v>4347</v>
      </c>
      <c r="J9152" s="3" t="s">
        <v>4345</v>
      </c>
      <c r="K9152">
        <v>1</v>
      </c>
      <c r="L9152">
        <v>2019</v>
      </c>
      <c r="M9152">
        <v>3</v>
      </c>
      <c r="N9152" s="3" t="s">
        <v>4167</v>
      </c>
    </row>
    <row r="9153" spans="1:14" x14ac:dyDescent="0.45">
      <c r="A9153" s="3" t="s">
        <v>1852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3" t="s">
        <v>4023</v>
      </c>
      <c r="I9153" s="3" t="s">
        <v>4024</v>
      </c>
      <c r="J9153" s="3" t="s">
        <v>4025</v>
      </c>
      <c r="K9153">
        <v>2</v>
      </c>
      <c r="L9153">
        <v>2019</v>
      </c>
      <c r="M9153">
        <v>4</v>
      </c>
      <c r="N9153" s="3" t="s">
        <v>4212</v>
      </c>
    </row>
    <row r="9154" spans="1:14" x14ac:dyDescent="0.45">
      <c r="A9154" s="3" t="s">
        <v>1853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3" t="s">
        <v>4032</v>
      </c>
      <c r="I9154" s="3" t="s">
        <v>4033</v>
      </c>
      <c r="J9154" s="3" t="s">
        <v>4034</v>
      </c>
      <c r="K9154">
        <v>2</v>
      </c>
      <c r="L9154">
        <v>2019</v>
      </c>
      <c r="M9154">
        <v>4</v>
      </c>
      <c r="N9154" s="3" t="s">
        <v>4212</v>
      </c>
    </row>
    <row r="9155" spans="1:14" x14ac:dyDescent="0.45">
      <c r="A9155" s="3" t="s">
        <v>1854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3" t="s">
        <v>4266</v>
      </c>
      <c r="I9155" s="3" t="s">
        <v>4267</v>
      </c>
      <c r="J9155" s="3" t="s">
        <v>4268</v>
      </c>
      <c r="K9155">
        <v>2</v>
      </c>
      <c r="L9155">
        <v>2019</v>
      </c>
      <c r="M9155">
        <v>4</v>
      </c>
      <c r="N9155" s="3" t="s">
        <v>4212</v>
      </c>
    </row>
    <row r="9156" spans="1:14" x14ac:dyDescent="0.45">
      <c r="A9156" s="3" t="s">
        <v>1855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3" t="s">
        <v>4238</v>
      </c>
      <c r="I9156" s="3" t="s">
        <v>4239</v>
      </c>
      <c r="J9156" s="3" t="s">
        <v>4256</v>
      </c>
      <c r="K9156">
        <v>2</v>
      </c>
      <c r="L9156">
        <v>2019</v>
      </c>
      <c r="M9156">
        <v>4</v>
      </c>
      <c r="N9156" s="3" t="s">
        <v>4212</v>
      </c>
    </row>
    <row r="9157" spans="1:14" x14ac:dyDescent="0.45">
      <c r="A9157" s="3" t="s">
        <v>1855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3" t="s">
        <v>4346</v>
      </c>
      <c r="I9157" s="3" t="s">
        <v>4347</v>
      </c>
      <c r="J9157" s="3" t="s">
        <v>4345</v>
      </c>
      <c r="K9157">
        <v>2</v>
      </c>
      <c r="L9157">
        <v>2019</v>
      </c>
      <c r="M9157">
        <v>4</v>
      </c>
      <c r="N9157" s="3" t="s">
        <v>4212</v>
      </c>
    </row>
    <row r="9158" spans="1:14" x14ac:dyDescent="0.45">
      <c r="A9158" s="3" t="s">
        <v>1855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3" t="s">
        <v>4008</v>
      </c>
      <c r="I9158" s="3" t="s">
        <v>4009</v>
      </c>
      <c r="J9158" s="3" t="s">
        <v>4057</v>
      </c>
      <c r="K9158">
        <v>2</v>
      </c>
      <c r="L9158">
        <v>2019</v>
      </c>
      <c r="M9158">
        <v>4</v>
      </c>
      <c r="N9158" s="3" t="s">
        <v>4212</v>
      </c>
    </row>
    <row r="9159" spans="1:14" x14ac:dyDescent="0.45">
      <c r="A9159" s="3" t="s">
        <v>1855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3" t="s">
        <v>4257</v>
      </c>
      <c r="I9159" s="3" t="s">
        <v>4258</v>
      </c>
      <c r="J9159" s="3" t="s">
        <v>4259</v>
      </c>
      <c r="K9159">
        <v>2</v>
      </c>
      <c r="L9159">
        <v>2019</v>
      </c>
      <c r="M9159">
        <v>4</v>
      </c>
      <c r="N9159" s="3" t="s">
        <v>4212</v>
      </c>
    </row>
    <row r="9160" spans="1:14" x14ac:dyDescent="0.45">
      <c r="A9160" s="3" t="s">
        <v>1855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3" t="s">
        <v>4008</v>
      </c>
      <c r="I9160" s="3" t="s">
        <v>4009</v>
      </c>
      <c r="J9160" s="3" t="s">
        <v>4057</v>
      </c>
      <c r="K9160">
        <v>2</v>
      </c>
      <c r="L9160">
        <v>2019</v>
      </c>
      <c r="M9160">
        <v>4</v>
      </c>
      <c r="N9160" s="3" t="s">
        <v>4212</v>
      </c>
    </row>
    <row r="9161" spans="1:14" x14ac:dyDescent="0.45">
      <c r="A9161" s="3" t="s">
        <v>1855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3" t="s">
        <v>4266</v>
      </c>
      <c r="I9161" s="3" t="s">
        <v>4267</v>
      </c>
      <c r="J9161" s="3" t="s">
        <v>4268</v>
      </c>
      <c r="K9161">
        <v>2</v>
      </c>
      <c r="L9161">
        <v>2019</v>
      </c>
      <c r="M9161">
        <v>4</v>
      </c>
      <c r="N9161" s="3" t="s">
        <v>4212</v>
      </c>
    </row>
    <row r="9162" spans="1:14" x14ac:dyDescent="0.45">
      <c r="A9162" s="3" t="s">
        <v>1855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3" t="s">
        <v>4257</v>
      </c>
      <c r="I9162" s="3" t="s">
        <v>4258</v>
      </c>
      <c r="J9162" s="3" t="s">
        <v>4259</v>
      </c>
      <c r="K9162">
        <v>2</v>
      </c>
      <c r="L9162">
        <v>2019</v>
      </c>
      <c r="M9162">
        <v>4</v>
      </c>
      <c r="N9162" s="3" t="s">
        <v>4212</v>
      </c>
    </row>
    <row r="9163" spans="1:14" x14ac:dyDescent="0.45">
      <c r="A9163" s="3" t="s">
        <v>1855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3" t="s">
        <v>4205</v>
      </c>
      <c r="I9163" s="3" t="s">
        <v>4206</v>
      </c>
      <c r="J9163" s="3" t="s">
        <v>4207</v>
      </c>
      <c r="K9163">
        <v>2</v>
      </c>
      <c r="L9163">
        <v>2019</v>
      </c>
      <c r="M9163">
        <v>4</v>
      </c>
      <c r="N9163" s="3" t="s">
        <v>4212</v>
      </c>
    </row>
    <row r="9164" spans="1:14" x14ac:dyDescent="0.45">
      <c r="A9164" s="3" t="s">
        <v>1855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3" t="s">
        <v>3997</v>
      </c>
      <c r="I9164" s="3" t="s">
        <v>3998</v>
      </c>
      <c r="J9164" s="3" t="s">
        <v>4072</v>
      </c>
      <c r="K9164">
        <v>2</v>
      </c>
      <c r="L9164">
        <v>2019</v>
      </c>
      <c r="M9164">
        <v>4</v>
      </c>
      <c r="N9164" s="3" t="s">
        <v>4212</v>
      </c>
    </row>
    <row r="9165" spans="1:14" x14ac:dyDescent="0.45">
      <c r="A9165" s="3" t="s">
        <v>1855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3" t="s">
        <v>4266</v>
      </c>
      <c r="I9165" s="3" t="s">
        <v>4267</v>
      </c>
      <c r="J9165" s="3" t="s">
        <v>4268</v>
      </c>
      <c r="K9165">
        <v>2</v>
      </c>
      <c r="L9165">
        <v>2019</v>
      </c>
      <c r="M9165">
        <v>4</v>
      </c>
      <c r="N9165" s="3" t="s">
        <v>4212</v>
      </c>
    </row>
    <row r="9166" spans="1:14" x14ac:dyDescent="0.45">
      <c r="A9166" s="3" t="s">
        <v>1855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3" t="s">
        <v>4266</v>
      </c>
      <c r="I9166" s="3" t="s">
        <v>4267</v>
      </c>
      <c r="J9166" s="3" t="s">
        <v>4268</v>
      </c>
      <c r="K9166">
        <v>2</v>
      </c>
      <c r="L9166">
        <v>2019</v>
      </c>
      <c r="M9166">
        <v>4</v>
      </c>
      <c r="N9166" s="3" t="s">
        <v>4212</v>
      </c>
    </row>
    <row r="9167" spans="1:14" x14ac:dyDescent="0.45">
      <c r="A9167" s="3" t="s">
        <v>1856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3" t="s">
        <v>4020</v>
      </c>
      <c r="I9167" s="3" t="s">
        <v>4021</v>
      </c>
      <c r="J9167" s="3" t="s">
        <v>4022</v>
      </c>
      <c r="K9167">
        <v>2</v>
      </c>
      <c r="L9167">
        <v>2019</v>
      </c>
      <c r="M9167">
        <v>5</v>
      </c>
      <c r="N9167" s="3" t="s">
        <v>4068</v>
      </c>
    </row>
    <row r="9168" spans="1:14" x14ac:dyDescent="0.45">
      <c r="A9168" s="3" t="s">
        <v>1856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3" t="s">
        <v>4008</v>
      </c>
      <c r="I9168" s="3" t="s">
        <v>4009</v>
      </c>
      <c r="J9168" s="3" t="s">
        <v>4057</v>
      </c>
      <c r="K9168">
        <v>2</v>
      </c>
      <c r="L9168">
        <v>2019</v>
      </c>
      <c r="M9168">
        <v>5</v>
      </c>
      <c r="N9168" s="3" t="s">
        <v>4068</v>
      </c>
    </row>
    <row r="9169" spans="1:14" x14ac:dyDescent="0.45">
      <c r="A9169" s="3" t="s">
        <v>1856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3" t="s">
        <v>4266</v>
      </c>
      <c r="I9169" s="3" t="s">
        <v>4267</v>
      </c>
      <c r="J9169" s="3" t="s">
        <v>4268</v>
      </c>
      <c r="K9169">
        <v>2</v>
      </c>
      <c r="L9169">
        <v>2019</v>
      </c>
      <c r="M9169">
        <v>5</v>
      </c>
      <c r="N9169" s="3" t="s">
        <v>4068</v>
      </c>
    </row>
    <row r="9170" spans="1:14" x14ac:dyDescent="0.45">
      <c r="A9170" s="3" t="s">
        <v>1856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3" t="s">
        <v>4260</v>
      </c>
      <c r="I9170" s="3" t="s">
        <v>4261</v>
      </c>
      <c r="J9170" s="3" t="s">
        <v>4262</v>
      </c>
      <c r="K9170">
        <v>2</v>
      </c>
      <c r="L9170">
        <v>2019</v>
      </c>
      <c r="M9170">
        <v>5</v>
      </c>
      <c r="N9170" s="3" t="s">
        <v>4068</v>
      </c>
    </row>
    <row r="9171" spans="1:14" x14ac:dyDescent="0.45">
      <c r="A9171" s="3" t="s">
        <v>1856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3" t="s">
        <v>4208</v>
      </c>
      <c r="I9171" s="3" t="s">
        <v>4209</v>
      </c>
      <c r="J9171" s="3" t="s">
        <v>4210</v>
      </c>
      <c r="K9171">
        <v>2</v>
      </c>
      <c r="L9171">
        <v>2019</v>
      </c>
      <c r="M9171">
        <v>5</v>
      </c>
      <c r="N9171" s="3" t="s">
        <v>4068</v>
      </c>
    </row>
    <row r="9172" spans="1:14" x14ac:dyDescent="0.45">
      <c r="A9172" s="3" t="s">
        <v>1856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3" t="s">
        <v>3997</v>
      </c>
      <c r="I9172" s="3" t="s">
        <v>3998</v>
      </c>
      <c r="J9172" s="3" t="s">
        <v>4072</v>
      </c>
      <c r="K9172">
        <v>2</v>
      </c>
      <c r="L9172">
        <v>2019</v>
      </c>
      <c r="M9172">
        <v>5</v>
      </c>
      <c r="N9172" s="3" t="s">
        <v>4068</v>
      </c>
    </row>
    <row r="9173" spans="1:14" x14ac:dyDescent="0.45">
      <c r="A9173" s="3" t="s">
        <v>1856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3" t="s">
        <v>4346</v>
      </c>
      <c r="I9173" s="3" t="s">
        <v>4347</v>
      </c>
      <c r="J9173" s="3" t="s">
        <v>4345</v>
      </c>
      <c r="K9173">
        <v>2</v>
      </c>
      <c r="L9173">
        <v>2019</v>
      </c>
      <c r="M9173">
        <v>5</v>
      </c>
      <c r="N9173" s="3" t="s">
        <v>4068</v>
      </c>
    </row>
    <row r="9174" spans="1:14" x14ac:dyDescent="0.45">
      <c r="A9174" s="3" t="s">
        <v>1856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3" t="s">
        <v>4346</v>
      </c>
      <c r="I9174" s="3" t="s">
        <v>4347</v>
      </c>
      <c r="J9174" s="3" t="s">
        <v>4345</v>
      </c>
      <c r="K9174">
        <v>2</v>
      </c>
      <c r="L9174">
        <v>2019</v>
      </c>
      <c r="M9174">
        <v>5</v>
      </c>
      <c r="N9174" s="3" t="s">
        <v>4068</v>
      </c>
    </row>
    <row r="9175" spans="1:14" x14ac:dyDescent="0.45">
      <c r="A9175" s="3" t="s">
        <v>1856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3" t="s">
        <v>4020</v>
      </c>
      <c r="I9175" s="3" t="s">
        <v>4021</v>
      </c>
      <c r="J9175" s="3" t="s">
        <v>4022</v>
      </c>
      <c r="K9175">
        <v>2</v>
      </c>
      <c r="L9175">
        <v>2019</v>
      </c>
      <c r="M9175">
        <v>5</v>
      </c>
      <c r="N9175" s="3" t="s">
        <v>4068</v>
      </c>
    </row>
    <row r="9176" spans="1:14" x14ac:dyDescent="0.45">
      <c r="A9176" s="3" t="s">
        <v>1856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3" t="s">
        <v>4238</v>
      </c>
      <c r="I9176" s="3" t="s">
        <v>4239</v>
      </c>
      <c r="J9176" s="3" t="s">
        <v>4256</v>
      </c>
      <c r="K9176">
        <v>2</v>
      </c>
      <c r="L9176">
        <v>2019</v>
      </c>
      <c r="M9176">
        <v>5</v>
      </c>
      <c r="N9176" s="3" t="s">
        <v>4068</v>
      </c>
    </row>
    <row r="9177" spans="1:14" x14ac:dyDescent="0.45">
      <c r="A9177" s="3" t="s">
        <v>1857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3" t="s">
        <v>4029</v>
      </c>
      <c r="I9177" s="3" t="s">
        <v>4030</v>
      </c>
      <c r="J9177" s="3" t="s">
        <v>4031</v>
      </c>
      <c r="K9177">
        <v>2</v>
      </c>
      <c r="L9177">
        <v>2019</v>
      </c>
      <c r="M9177">
        <v>5</v>
      </c>
      <c r="N9177" s="3" t="s">
        <v>4068</v>
      </c>
    </row>
    <row r="9178" spans="1:14" x14ac:dyDescent="0.45">
      <c r="A9178" s="3" t="s">
        <v>1857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3" t="s">
        <v>4045</v>
      </c>
      <c r="I9178" s="3" t="s">
        <v>4046</v>
      </c>
      <c r="J9178" s="3" t="s">
        <v>4047</v>
      </c>
      <c r="K9178">
        <v>2</v>
      </c>
      <c r="L9178">
        <v>2019</v>
      </c>
      <c r="M9178">
        <v>5</v>
      </c>
      <c r="N9178" s="3" t="s">
        <v>4068</v>
      </c>
    </row>
    <row r="9179" spans="1:14" x14ac:dyDescent="0.45">
      <c r="A9179" s="3" t="s">
        <v>1857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3" t="s">
        <v>4032</v>
      </c>
      <c r="I9179" s="3" t="s">
        <v>4033</v>
      </c>
      <c r="J9179" s="3" t="s">
        <v>4034</v>
      </c>
      <c r="K9179">
        <v>2</v>
      </c>
      <c r="L9179">
        <v>2019</v>
      </c>
      <c r="M9179">
        <v>5</v>
      </c>
      <c r="N9179" s="3" t="s">
        <v>4068</v>
      </c>
    </row>
    <row r="9180" spans="1:14" x14ac:dyDescent="0.45">
      <c r="A9180" s="3" t="s">
        <v>1857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3" t="s">
        <v>4029</v>
      </c>
      <c r="I9180" s="3" t="s">
        <v>4030</v>
      </c>
      <c r="J9180" s="3" t="s">
        <v>4031</v>
      </c>
      <c r="K9180">
        <v>2</v>
      </c>
      <c r="L9180">
        <v>2019</v>
      </c>
      <c r="M9180">
        <v>5</v>
      </c>
      <c r="N9180" s="3" t="s">
        <v>4068</v>
      </c>
    </row>
    <row r="9181" spans="1:14" x14ac:dyDescent="0.45">
      <c r="A9181" s="3" t="s">
        <v>1858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3" t="s">
        <v>4020</v>
      </c>
      <c r="I9181" s="3" t="s">
        <v>4021</v>
      </c>
      <c r="J9181" s="3" t="s">
        <v>4022</v>
      </c>
      <c r="K9181">
        <v>2</v>
      </c>
      <c r="L9181">
        <v>2019</v>
      </c>
      <c r="M9181">
        <v>5</v>
      </c>
      <c r="N9181" s="3" t="s">
        <v>4068</v>
      </c>
    </row>
    <row r="9182" spans="1:14" x14ac:dyDescent="0.45">
      <c r="A9182" s="3" t="s">
        <v>1858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3" t="s">
        <v>4048</v>
      </c>
      <c r="I9182" s="3" t="s">
        <v>4049</v>
      </c>
      <c r="J9182" s="3" t="s">
        <v>4050</v>
      </c>
      <c r="K9182">
        <v>2</v>
      </c>
      <c r="L9182">
        <v>2019</v>
      </c>
      <c r="M9182">
        <v>5</v>
      </c>
      <c r="N9182" s="3" t="s">
        <v>4068</v>
      </c>
    </row>
    <row r="9183" spans="1:14" x14ac:dyDescent="0.45">
      <c r="A9183" s="3" t="s">
        <v>1858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3" t="s">
        <v>4038</v>
      </c>
      <c r="I9183" s="3" t="s">
        <v>4039</v>
      </c>
      <c r="J9183" s="3" t="s">
        <v>4040</v>
      </c>
      <c r="K9183">
        <v>2</v>
      </c>
      <c r="L9183">
        <v>2019</v>
      </c>
      <c r="M9183">
        <v>5</v>
      </c>
      <c r="N9183" s="3" t="s">
        <v>4068</v>
      </c>
    </row>
    <row r="9184" spans="1:14" x14ac:dyDescent="0.45">
      <c r="A9184" s="3" t="s">
        <v>1858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3" t="s">
        <v>4008</v>
      </c>
      <c r="I9184" s="3" t="s">
        <v>4009</v>
      </c>
      <c r="J9184" s="3" t="s">
        <v>4057</v>
      </c>
      <c r="K9184">
        <v>2</v>
      </c>
      <c r="L9184">
        <v>2019</v>
      </c>
      <c r="M9184">
        <v>5</v>
      </c>
      <c r="N9184" s="3" t="s">
        <v>4068</v>
      </c>
    </row>
    <row r="9185" spans="1:14" x14ac:dyDescent="0.45">
      <c r="A9185" s="3" t="s">
        <v>1858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3" t="s">
        <v>4032</v>
      </c>
      <c r="I9185" s="3" t="s">
        <v>4033</v>
      </c>
      <c r="J9185" s="3" t="s">
        <v>4034</v>
      </c>
      <c r="K9185">
        <v>2</v>
      </c>
      <c r="L9185">
        <v>2019</v>
      </c>
      <c r="M9185">
        <v>5</v>
      </c>
      <c r="N9185" s="3" t="s">
        <v>4068</v>
      </c>
    </row>
    <row r="9186" spans="1:14" x14ac:dyDescent="0.45">
      <c r="A9186" s="3" t="s">
        <v>1858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3" t="s">
        <v>4035</v>
      </c>
      <c r="I9186" s="3" t="s">
        <v>4036</v>
      </c>
      <c r="J9186" s="3" t="s">
        <v>4037</v>
      </c>
      <c r="K9186">
        <v>2</v>
      </c>
      <c r="L9186">
        <v>2019</v>
      </c>
      <c r="M9186">
        <v>5</v>
      </c>
      <c r="N9186" s="3" t="s">
        <v>4068</v>
      </c>
    </row>
    <row r="9187" spans="1:14" x14ac:dyDescent="0.45">
      <c r="A9187" s="3" t="s">
        <v>1858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3" t="s">
        <v>4205</v>
      </c>
      <c r="I9187" s="3" t="s">
        <v>4206</v>
      </c>
      <c r="J9187" s="3" t="s">
        <v>4207</v>
      </c>
      <c r="K9187">
        <v>2</v>
      </c>
      <c r="L9187">
        <v>2019</v>
      </c>
      <c r="M9187">
        <v>5</v>
      </c>
      <c r="N9187" s="3" t="s">
        <v>4068</v>
      </c>
    </row>
    <row r="9188" spans="1:14" x14ac:dyDescent="0.45">
      <c r="A9188" s="3" t="s">
        <v>1858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3" t="s">
        <v>4208</v>
      </c>
      <c r="I9188" s="3" t="s">
        <v>4209</v>
      </c>
      <c r="J9188" s="3" t="s">
        <v>4210</v>
      </c>
      <c r="K9188">
        <v>2</v>
      </c>
      <c r="L9188">
        <v>2019</v>
      </c>
      <c r="M9188">
        <v>5</v>
      </c>
      <c r="N9188" s="3" t="s">
        <v>4068</v>
      </c>
    </row>
    <row r="9189" spans="1:14" x14ac:dyDescent="0.45">
      <c r="A9189" s="3" t="s">
        <v>1858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3" t="s">
        <v>3997</v>
      </c>
      <c r="I9189" s="3" t="s">
        <v>3998</v>
      </c>
      <c r="J9189" s="3" t="s">
        <v>4072</v>
      </c>
      <c r="K9189">
        <v>2</v>
      </c>
      <c r="L9189">
        <v>2019</v>
      </c>
      <c r="M9189">
        <v>5</v>
      </c>
      <c r="N9189" s="3" t="s">
        <v>4068</v>
      </c>
    </row>
    <row r="9190" spans="1:14" x14ac:dyDescent="0.45">
      <c r="A9190" s="3" t="s">
        <v>1858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3" t="s">
        <v>4099</v>
      </c>
      <c r="I9190" s="3" t="s">
        <v>4100</v>
      </c>
      <c r="J9190" s="3" t="s">
        <v>4101</v>
      </c>
      <c r="K9190">
        <v>2</v>
      </c>
      <c r="L9190">
        <v>2019</v>
      </c>
      <c r="M9190">
        <v>5</v>
      </c>
      <c r="N9190" s="3" t="s">
        <v>4068</v>
      </c>
    </row>
    <row r="9191" spans="1:14" x14ac:dyDescent="0.45">
      <c r="A9191" s="3" t="s">
        <v>1859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3" t="s">
        <v>4020</v>
      </c>
      <c r="I9191" s="3" t="s">
        <v>4021</v>
      </c>
      <c r="J9191" s="3" t="s">
        <v>4022</v>
      </c>
      <c r="K9191">
        <v>2</v>
      </c>
      <c r="L9191">
        <v>2019</v>
      </c>
      <c r="M9191">
        <v>5</v>
      </c>
      <c r="N9191" s="3" t="s">
        <v>4068</v>
      </c>
    </row>
    <row r="9192" spans="1:14" x14ac:dyDescent="0.45">
      <c r="A9192" s="3" t="s">
        <v>1860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3" t="s">
        <v>4257</v>
      </c>
      <c r="I9192" s="3" t="s">
        <v>4258</v>
      </c>
      <c r="J9192" s="3" t="s">
        <v>4259</v>
      </c>
      <c r="K9192">
        <v>2</v>
      </c>
      <c r="L9192">
        <v>2019</v>
      </c>
      <c r="M9192">
        <v>6</v>
      </c>
      <c r="N9192" s="3" t="s">
        <v>4171</v>
      </c>
    </row>
    <row r="9193" spans="1:14" x14ac:dyDescent="0.45">
      <c r="A9193" s="3" t="s">
        <v>1860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3" t="s">
        <v>4346</v>
      </c>
      <c r="I9193" s="3" t="s">
        <v>4347</v>
      </c>
      <c r="J9193" s="3" t="s">
        <v>4345</v>
      </c>
      <c r="K9193">
        <v>2</v>
      </c>
      <c r="L9193">
        <v>2019</v>
      </c>
      <c r="M9193">
        <v>6</v>
      </c>
      <c r="N9193" s="3" t="s">
        <v>4171</v>
      </c>
    </row>
    <row r="9194" spans="1:14" x14ac:dyDescent="0.45">
      <c r="A9194" s="3" t="s">
        <v>1860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3" t="s">
        <v>4238</v>
      </c>
      <c r="I9194" s="3" t="s">
        <v>4239</v>
      </c>
      <c r="J9194" s="3" t="s">
        <v>4256</v>
      </c>
      <c r="K9194">
        <v>2</v>
      </c>
      <c r="L9194">
        <v>2019</v>
      </c>
      <c r="M9194">
        <v>6</v>
      </c>
      <c r="N9194" s="3" t="s">
        <v>4171</v>
      </c>
    </row>
    <row r="9195" spans="1:14" x14ac:dyDescent="0.45">
      <c r="A9195" s="3" t="s">
        <v>1860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3" t="s">
        <v>4278</v>
      </c>
      <c r="I9195" s="3" t="s">
        <v>4279</v>
      </c>
      <c r="J9195" s="3" t="s">
        <v>4280</v>
      </c>
      <c r="K9195">
        <v>2</v>
      </c>
      <c r="L9195">
        <v>2019</v>
      </c>
      <c r="M9195">
        <v>6</v>
      </c>
      <c r="N9195" s="3" t="s">
        <v>4171</v>
      </c>
    </row>
    <row r="9196" spans="1:14" x14ac:dyDescent="0.45">
      <c r="A9196" s="3" t="s">
        <v>1860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3" t="s">
        <v>4269</v>
      </c>
      <c r="I9196" s="3" t="s">
        <v>4270</v>
      </c>
      <c r="J9196" s="3" t="s">
        <v>4271</v>
      </c>
      <c r="K9196">
        <v>2</v>
      </c>
      <c r="L9196">
        <v>2019</v>
      </c>
      <c r="M9196">
        <v>6</v>
      </c>
      <c r="N9196" s="3" t="s">
        <v>4171</v>
      </c>
    </row>
    <row r="9197" spans="1:14" x14ac:dyDescent="0.45">
      <c r="A9197" s="3" t="s">
        <v>1860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3" t="s">
        <v>4346</v>
      </c>
      <c r="I9197" s="3" t="s">
        <v>4347</v>
      </c>
      <c r="J9197" s="3" t="s">
        <v>4345</v>
      </c>
      <c r="K9197">
        <v>2</v>
      </c>
      <c r="L9197">
        <v>2019</v>
      </c>
      <c r="M9197">
        <v>6</v>
      </c>
      <c r="N9197" s="3" t="s">
        <v>4171</v>
      </c>
    </row>
    <row r="9198" spans="1:14" x14ac:dyDescent="0.45">
      <c r="A9198" s="3" t="s">
        <v>1860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3" t="s">
        <v>4260</v>
      </c>
      <c r="I9198" s="3" t="s">
        <v>4261</v>
      </c>
      <c r="J9198" s="3" t="s">
        <v>4262</v>
      </c>
      <c r="K9198">
        <v>2</v>
      </c>
      <c r="L9198">
        <v>2019</v>
      </c>
      <c r="M9198">
        <v>6</v>
      </c>
      <c r="N9198" s="3" t="s">
        <v>4171</v>
      </c>
    </row>
    <row r="9199" spans="1:14" x14ac:dyDescent="0.45">
      <c r="A9199" s="3" t="s">
        <v>1860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3" t="s">
        <v>4346</v>
      </c>
      <c r="I9199" s="3" t="s">
        <v>4347</v>
      </c>
      <c r="J9199" s="3" t="s">
        <v>4345</v>
      </c>
      <c r="K9199">
        <v>2</v>
      </c>
      <c r="L9199">
        <v>2019</v>
      </c>
      <c r="M9199">
        <v>6</v>
      </c>
      <c r="N9199" s="3" t="s">
        <v>4171</v>
      </c>
    </row>
    <row r="9200" spans="1:14" x14ac:dyDescent="0.45">
      <c r="A9200" s="3" t="s">
        <v>1861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3" t="s">
        <v>4238</v>
      </c>
      <c r="I9200" s="3" t="s">
        <v>4239</v>
      </c>
      <c r="J9200" s="3" t="s">
        <v>4256</v>
      </c>
      <c r="K9200">
        <v>2</v>
      </c>
      <c r="L9200">
        <v>2019</v>
      </c>
      <c r="M9200">
        <v>6</v>
      </c>
      <c r="N9200" s="3" t="s">
        <v>4171</v>
      </c>
    </row>
    <row r="9201" spans="1:14" x14ac:dyDescent="0.45">
      <c r="A9201" s="3" t="s">
        <v>1861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3" t="s">
        <v>4257</v>
      </c>
      <c r="I9201" s="3" t="s">
        <v>4258</v>
      </c>
      <c r="J9201" s="3" t="s">
        <v>4259</v>
      </c>
      <c r="K9201">
        <v>2</v>
      </c>
      <c r="L9201">
        <v>2019</v>
      </c>
      <c r="M9201">
        <v>6</v>
      </c>
      <c r="N9201" s="3" t="s">
        <v>4171</v>
      </c>
    </row>
    <row r="9202" spans="1:14" x14ac:dyDescent="0.45">
      <c r="A9202" s="3" t="s">
        <v>1861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3" t="s">
        <v>4278</v>
      </c>
      <c r="I9202" s="3" t="s">
        <v>4279</v>
      </c>
      <c r="J9202" s="3" t="s">
        <v>4280</v>
      </c>
      <c r="K9202">
        <v>2</v>
      </c>
      <c r="L9202">
        <v>2019</v>
      </c>
      <c r="M9202">
        <v>6</v>
      </c>
      <c r="N9202" s="3" t="s">
        <v>4171</v>
      </c>
    </row>
    <row r="9203" spans="1:14" x14ac:dyDescent="0.45">
      <c r="A9203" s="3" t="s">
        <v>1861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3" t="s">
        <v>4346</v>
      </c>
      <c r="I9203" s="3" t="s">
        <v>4347</v>
      </c>
      <c r="J9203" s="3" t="s">
        <v>4345</v>
      </c>
      <c r="K9203">
        <v>2</v>
      </c>
      <c r="L9203">
        <v>2019</v>
      </c>
      <c r="M9203">
        <v>6</v>
      </c>
      <c r="N9203" s="3" t="s">
        <v>4171</v>
      </c>
    </row>
    <row r="9204" spans="1:14" x14ac:dyDescent="0.45">
      <c r="A9204" s="3" t="s">
        <v>1861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3" t="s">
        <v>4238</v>
      </c>
      <c r="I9204" s="3" t="s">
        <v>4239</v>
      </c>
      <c r="J9204" s="3" t="s">
        <v>4256</v>
      </c>
      <c r="K9204">
        <v>2</v>
      </c>
      <c r="L9204">
        <v>2019</v>
      </c>
      <c r="M9204">
        <v>6</v>
      </c>
      <c r="N9204" s="3" t="s">
        <v>4171</v>
      </c>
    </row>
    <row r="9205" spans="1:14" x14ac:dyDescent="0.45">
      <c r="A9205" s="3" t="s">
        <v>1861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3" t="s">
        <v>4048</v>
      </c>
      <c r="I9205" s="3" t="s">
        <v>4049</v>
      </c>
      <c r="J9205" s="3" t="s">
        <v>4050</v>
      </c>
      <c r="K9205">
        <v>2</v>
      </c>
      <c r="L9205">
        <v>2019</v>
      </c>
      <c r="M9205">
        <v>6</v>
      </c>
      <c r="N9205" s="3" t="s">
        <v>4171</v>
      </c>
    </row>
    <row r="9206" spans="1:14" x14ac:dyDescent="0.45">
      <c r="A9206" s="3" t="s">
        <v>1862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3" t="s">
        <v>4029</v>
      </c>
      <c r="I9206" s="3" t="s">
        <v>4030</v>
      </c>
      <c r="J9206" s="3" t="s">
        <v>4031</v>
      </c>
      <c r="K9206">
        <v>2</v>
      </c>
      <c r="L9206">
        <v>2019</v>
      </c>
      <c r="M9206">
        <v>6</v>
      </c>
      <c r="N9206" s="3" t="s">
        <v>4171</v>
      </c>
    </row>
    <row r="9207" spans="1:14" x14ac:dyDescent="0.45">
      <c r="A9207" s="3" t="s">
        <v>1862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3" t="s">
        <v>4032</v>
      </c>
      <c r="I9207" s="3" t="s">
        <v>4033</v>
      </c>
      <c r="J9207" s="3" t="s">
        <v>4034</v>
      </c>
      <c r="K9207">
        <v>2</v>
      </c>
      <c r="L9207">
        <v>2019</v>
      </c>
      <c r="M9207">
        <v>6</v>
      </c>
      <c r="N9207" s="3" t="s">
        <v>4171</v>
      </c>
    </row>
    <row r="9208" spans="1:14" x14ac:dyDescent="0.45">
      <c r="A9208" s="3" t="s">
        <v>1863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3" t="s">
        <v>4096</v>
      </c>
      <c r="I9208" s="3" t="s">
        <v>4097</v>
      </c>
      <c r="J9208" s="3" t="s">
        <v>4098</v>
      </c>
      <c r="K9208">
        <v>3</v>
      </c>
      <c r="L9208">
        <v>2019</v>
      </c>
      <c r="M9208">
        <v>7</v>
      </c>
      <c r="N9208" s="3" t="s">
        <v>4216</v>
      </c>
    </row>
    <row r="9209" spans="1:14" x14ac:dyDescent="0.45">
      <c r="A9209" s="3" t="s">
        <v>1864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3" t="s">
        <v>4102</v>
      </c>
      <c r="I9209" s="3" t="s">
        <v>4103</v>
      </c>
      <c r="J9209" s="3" t="s">
        <v>4318</v>
      </c>
      <c r="K9209">
        <v>3</v>
      </c>
      <c r="L9209">
        <v>2019</v>
      </c>
      <c r="M9209">
        <v>7</v>
      </c>
      <c r="N9209" s="3" t="s">
        <v>4216</v>
      </c>
    </row>
    <row r="9210" spans="1:14" x14ac:dyDescent="0.45">
      <c r="A9210" s="3" t="s">
        <v>1864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3" t="s">
        <v>4315</v>
      </c>
      <c r="I9210" s="3" t="s">
        <v>4316</v>
      </c>
      <c r="J9210" s="3" t="s">
        <v>4317</v>
      </c>
      <c r="K9210">
        <v>3</v>
      </c>
      <c r="L9210">
        <v>2019</v>
      </c>
      <c r="M9210">
        <v>7</v>
      </c>
      <c r="N9210" s="3" t="s">
        <v>4216</v>
      </c>
    </row>
    <row r="9211" spans="1:14" x14ac:dyDescent="0.45">
      <c r="A9211" s="3" t="s">
        <v>1864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3" t="s">
        <v>4247</v>
      </c>
      <c r="I9211" s="3" t="s">
        <v>4248</v>
      </c>
      <c r="J9211" s="3" t="s">
        <v>4314</v>
      </c>
      <c r="K9211">
        <v>3</v>
      </c>
      <c r="L9211">
        <v>2019</v>
      </c>
      <c r="M9211">
        <v>7</v>
      </c>
      <c r="N9211" s="3" t="s">
        <v>4216</v>
      </c>
    </row>
    <row r="9212" spans="1:14" x14ac:dyDescent="0.45">
      <c r="A9212" s="3" t="s">
        <v>1864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3" t="s">
        <v>4247</v>
      </c>
      <c r="I9212" s="3" t="s">
        <v>4248</v>
      </c>
      <c r="J9212" s="3" t="s">
        <v>4314</v>
      </c>
      <c r="K9212">
        <v>3</v>
      </c>
      <c r="L9212">
        <v>2019</v>
      </c>
      <c r="M9212">
        <v>7</v>
      </c>
      <c r="N9212" s="3" t="s">
        <v>4216</v>
      </c>
    </row>
    <row r="9213" spans="1:14" x14ac:dyDescent="0.45">
      <c r="A9213" s="3" t="s">
        <v>1864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3" t="s">
        <v>4328</v>
      </c>
      <c r="I9213" s="3" t="s">
        <v>4329</v>
      </c>
      <c r="J9213" s="3" t="s">
        <v>4330</v>
      </c>
      <c r="K9213">
        <v>3</v>
      </c>
      <c r="L9213">
        <v>2019</v>
      </c>
      <c r="M9213">
        <v>7</v>
      </c>
      <c r="N9213" s="3" t="s">
        <v>4216</v>
      </c>
    </row>
    <row r="9214" spans="1:14" x14ac:dyDescent="0.45">
      <c r="A9214" s="3" t="s">
        <v>1864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3" t="s">
        <v>4331</v>
      </c>
      <c r="I9214" s="3" t="s">
        <v>4332</v>
      </c>
      <c r="J9214" s="3" t="s">
        <v>4333</v>
      </c>
      <c r="K9214">
        <v>3</v>
      </c>
      <c r="L9214">
        <v>2019</v>
      </c>
      <c r="M9214">
        <v>7</v>
      </c>
      <c r="N9214" s="3" t="s">
        <v>4216</v>
      </c>
    </row>
    <row r="9215" spans="1:14" x14ac:dyDescent="0.45">
      <c r="A9215" s="3" t="s">
        <v>1864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3" t="s">
        <v>4325</v>
      </c>
      <c r="I9215" s="3" t="s">
        <v>4326</v>
      </c>
      <c r="J9215" s="3" t="s">
        <v>4327</v>
      </c>
      <c r="K9215">
        <v>3</v>
      </c>
      <c r="L9215">
        <v>2019</v>
      </c>
      <c r="M9215">
        <v>7</v>
      </c>
      <c r="N9215" s="3" t="s">
        <v>4216</v>
      </c>
    </row>
    <row r="9216" spans="1:14" x14ac:dyDescent="0.45">
      <c r="A9216" s="3" t="s">
        <v>1865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3" t="s">
        <v>4197</v>
      </c>
      <c r="I9216" s="3" t="s">
        <v>4198</v>
      </c>
      <c r="J9216" s="3" t="s">
        <v>4199</v>
      </c>
      <c r="K9216">
        <v>3</v>
      </c>
      <c r="L9216">
        <v>2019</v>
      </c>
      <c r="M9216">
        <v>8</v>
      </c>
      <c r="N9216" s="3" t="s">
        <v>4082</v>
      </c>
    </row>
    <row r="9217" spans="1:14" x14ac:dyDescent="0.45">
      <c r="A9217" s="3" t="s">
        <v>1866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3" t="s">
        <v>4129</v>
      </c>
      <c r="I9217" s="3" t="s">
        <v>4130</v>
      </c>
      <c r="J9217" s="3" t="s">
        <v>4131</v>
      </c>
      <c r="K9217">
        <v>3</v>
      </c>
      <c r="L9217">
        <v>2019</v>
      </c>
      <c r="M9217">
        <v>8</v>
      </c>
      <c r="N9217" s="3" t="s">
        <v>4082</v>
      </c>
    </row>
    <row r="9218" spans="1:14" x14ac:dyDescent="0.45">
      <c r="A9218" s="3" t="s">
        <v>1866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3" t="s">
        <v>4328</v>
      </c>
      <c r="I9218" s="3" t="s">
        <v>4329</v>
      </c>
      <c r="J9218" s="3" t="s">
        <v>4330</v>
      </c>
      <c r="K9218">
        <v>3</v>
      </c>
      <c r="L9218">
        <v>2019</v>
      </c>
      <c r="M9218">
        <v>8</v>
      </c>
      <c r="N9218" s="3" t="s">
        <v>4082</v>
      </c>
    </row>
    <row r="9219" spans="1:14" x14ac:dyDescent="0.45">
      <c r="A9219" s="3" t="s">
        <v>1866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3" t="s">
        <v>4193</v>
      </c>
      <c r="I9219" s="3" t="s">
        <v>4194</v>
      </c>
      <c r="J9219" s="3" t="s">
        <v>4195</v>
      </c>
      <c r="K9219">
        <v>3</v>
      </c>
      <c r="L9219">
        <v>2019</v>
      </c>
      <c r="M9219">
        <v>8</v>
      </c>
      <c r="N9219" s="3" t="s">
        <v>4082</v>
      </c>
    </row>
    <row r="9220" spans="1:14" x14ac:dyDescent="0.45">
      <c r="A9220" s="3" t="s">
        <v>1866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3" t="s">
        <v>4106</v>
      </c>
      <c r="I9220" s="3" t="s">
        <v>4107</v>
      </c>
      <c r="J9220" s="3" t="s">
        <v>4108</v>
      </c>
      <c r="K9220">
        <v>3</v>
      </c>
      <c r="L9220">
        <v>2019</v>
      </c>
      <c r="M9220">
        <v>8</v>
      </c>
      <c r="N9220" s="3" t="s">
        <v>4082</v>
      </c>
    </row>
    <row r="9221" spans="1:14" x14ac:dyDescent="0.45">
      <c r="A9221" s="3" t="s">
        <v>1866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3" t="s">
        <v>4112</v>
      </c>
      <c r="I9221" s="3" t="s">
        <v>4113</v>
      </c>
      <c r="J9221" s="3" t="s">
        <v>4114</v>
      </c>
      <c r="K9221">
        <v>3</v>
      </c>
      <c r="L9221">
        <v>2019</v>
      </c>
      <c r="M9221">
        <v>8</v>
      </c>
      <c r="N9221" s="3" t="s">
        <v>4082</v>
      </c>
    </row>
    <row r="9222" spans="1:14" x14ac:dyDescent="0.45">
      <c r="A9222" s="3" t="s">
        <v>1866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3" t="s">
        <v>4096</v>
      </c>
      <c r="I9222" s="3" t="s">
        <v>4097</v>
      </c>
      <c r="J9222" s="3" t="s">
        <v>4098</v>
      </c>
      <c r="K9222">
        <v>3</v>
      </c>
      <c r="L9222">
        <v>2019</v>
      </c>
      <c r="M9222">
        <v>8</v>
      </c>
      <c r="N9222" s="3" t="s">
        <v>4082</v>
      </c>
    </row>
    <row r="9223" spans="1:14" x14ac:dyDescent="0.45">
      <c r="A9223" s="3" t="s">
        <v>1867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3" t="s">
        <v>4292</v>
      </c>
      <c r="I9223" s="3" t="s">
        <v>4293</v>
      </c>
      <c r="J9223" s="3" t="s">
        <v>4294</v>
      </c>
      <c r="K9223">
        <v>3</v>
      </c>
      <c r="L9223">
        <v>2019</v>
      </c>
      <c r="M9223">
        <v>8</v>
      </c>
      <c r="N9223" s="3" t="s">
        <v>4082</v>
      </c>
    </row>
    <row r="9224" spans="1:14" x14ac:dyDescent="0.45">
      <c r="A9224" s="3" t="s">
        <v>1867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3" t="s">
        <v>4182</v>
      </c>
      <c r="I9224" s="3" t="s">
        <v>4183</v>
      </c>
      <c r="J9224" s="3" t="s">
        <v>4184</v>
      </c>
      <c r="K9224">
        <v>3</v>
      </c>
      <c r="L9224">
        <v>2019</v>
      </c>
      <c r="M9224">
        <v>8</v>
      </c>
      <c r="N9224" s="3" t="s">
        <v>4082</v>
      </c>
    </row>
    <row r="9225" spans="1:14" x14ac:dyDescent="0.45">
      <c r="A9225" s="3" t="s">
        <v>1867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3" t="s">
        <v>4217</v>
      </c>
      <c r="I9225" s="3" t="s">
        <v>4218</v>
      </c>
      <c r="J9225" s="3" t="s">
        <v>4219</v>
      </c>
      <c r="K9225">
        <v>3</v>
      </c>
      <c r="L9225">
        <v>2019</v>
      </c>
      <c r="M9225">
        <v>8</v>
      </c>
      <c r="N9225" s="3" t="s">
        <v>4082</v>
      </c>
    </row>
    <row r="9226" spans="1:14" x14ac:dyDescent="0.45">
      <c r="A9226" s="3" t="s">
        <v>1867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3" t="s">
        <v>4301</v>
      </c>
      <c r="I9226" s="3" t="s">
        <v>4302</v>
      </c>
      <c r="J9226" s="3" t="s">
        <v>4303</v>
      </c>
      <c r="K9226">
        <v>3</v>
      </c>
      <c r="L9226">
        <v>2019</v>
      </c>
      <c r="M9226">
        <v>8</v>
      </c>
      <c r="N9226" s="3" t="s">
        <v>4082</v>
      </c>
    </row>
    <row r="9227" spans="1:14" x14ac:dyDescent="0.45">
      <c r="A9227" s="3" t="s">
        <v>1868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3" t="s">
        <v>4278</v>
      </c>
      <c r="I9227" s="3" t="s">
        <v>4279</v>
      </c>
      <c r="J9227" s="3" t="s">
        <v>4309</v>
      </c>
      <c r="K9227">
        <v>3</v>
      </c>
      <c r="L9227">
        <v>2019</v>
      </c>
      <c r="M9227">
        <v>8</v>
      </c>
      <c r="N9227" s="3" t="s">
        <v>4082</v>
      </c>
    </row>
    <row r="9228" spans="1:14" x14ac:dyDescent="0.45">
      <c r="A9228" s="3" t="s">
        <v>1868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3" t="s">
        <v>4319</v>
      </c>
      <c r="I9228" s="3" t="s">
        <v>4320</v>
      </c>
      <c r="J9228" s="3" t="s">
        <v>4321</v>
      </c>
      <c r="K9228">
        <v>3</v>
      </c>
      <c r="L9228">
        <v>2019</v>
      </c>
      <c r="M9228">
        <v>8</v>
      </c>
      <c r="N9228" s="3" t="s">
        <v>4082</v>
      </c>
    </row>
    <row r="9229" spans="1:14" x14ac:dyDescent="0.45">
      <c r="A9229" s="3" t="s">
        <v>1868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3" t="s">
        <v>4257</v>
      </c>
      <c r="I9229" s="3" t="s">
        <v>4258</v>
      </c>
      <c r="J9229" s="3" t="s">
        <v>4310</v>
      </c>
      <c r="K9229">
        <v>3</v>
      </c>
      <c r="L9229">
        <v>2019</v>
      </c>
      <c r="M9229">
        <v>8</v>
      </c>
      <c r="N9229" s="3" t="s">
        <v>4082</v>
      </c>
    </row>
    <row r="9230" spans="1:14" x14ac:dyDescent="0.45">
      <c r="A9230" s="3" t="s">
        <v>1868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3" t="s">
        <v>4247</v>
      </c>
      <c r="I9230" s="3" t="s">
        <v>4248</v>
      </c>
      <c r="J9230" s="3" t="s">
        <v>4314</v>
      </c>
      <c r="K9230">
        <v>3</v>
      </c>
      <c r="L9230">
        <v>2019</v>
      </c>
      <c r="M9230">
        <v>8</v>
      </c>
      <c r="N9230" s="3" t="s">
        <v>4082</v>
      </c>
    </row>
    <row r="9231" spans="1:14" x14ac:dyDescent="0.45">
      <c r="A9231" s="3" t="s">
        <v>1868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3" t="s">
        <v>4278</v>
      </c>
      <c r="I9231" s="3" t="s">
        <v>4279</v>
      </c>
      <c r="J9231" s="3" t="s">
        <v>4309</v>
      </c>
      <c r="K9231">
        <v>3</v>
      </c>
      <c r="L9231">
        <v>2019</v>
      </c>
      <c r="M9231">
        <v>8</v>
      </c>
      <c r="N9231" s="3" t="s">
        <v>4082</v>
      </c>
    </row>
    <row r="9232" spans="1:14" x14ac:dyDescent="0.45">
      <c r="A9232" s="3" t="s">
        <v>1868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3" t="s">
        <v>4278</v>
      </c>
      <c r="I9232" s="3" t="s">
        <v>4279</v>
      </c>
      <c r="J9232" s="3" t="s">
        <v>4309</v>
      </c>
      <c r="K9232">
        <v>3</v>
      </c>
      <c r="L9232">
        <v>2019</v>
      </c>
      <c r="M9232">
        <v>8</v>
      </c>
      <c r="N9232" s="3" t="s">
        <v>4082</v>
      </c>
    </row>
    <row r="9233" spans="1:14" x14ac:dyDescent="0.45">
      <c r="A9233" s="3" t="s">
        <v>1868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3" t="s">
        <v>4311</v>
      </c>
      <c r="I9233" s="3" t="s">
        <v>4312</v>
      </c>
      <c r="J9233" s="3" t="s">
        <v>4313</v>
      </c>
      <c r="K9233">
        <v>3</v>
      </c>
      <c r="L9233">
        <v>2019</v>
      </c>
      <c r="M9233">
        <v>8</v>
      </c>
      <c r="N9233" s="3" t="s">
        <v>4082</v>
      </c>
    </row>
    <row r="9234" spans="1:14" x14ac:dyDescent="0.45">
      <c r="A9234" s="3" t="s">
        <v>1869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3" t="s">
        <v>4179</v>
      </c>
      <c r="I9234" s="3" t="s">
        <v>4180</v>
      </c>
      <c r="J9234" s="3" t="s">
        <v>4181</v>
      </c>
      <c r="K9234">
        <v>3</v>
      </c>
      <c r="L9234">
        <v>2019</v>
      </c>
      <c r="M9234">
        <v>8</v>
      </c>
      <c r="N9234" s="3" t="s">
        <v>4082</v>
      </c>
    </row>
    <row r="9235" spans="1:14" x14ac:dyDescent="0.45">
      <c r="A9235" s="3" t="s">
        <v>1869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3" t="s">
        <v>4173</v>
      </c>
      <c r="I9235" s="3" t="s">
        <v>4174</v>
      </c>
      <c r="J9235" s="3" t="s">
        <v>4175</v>
      </c>
      <c r="K9235">
        <v>3</v>
      </c>
      <c r="L9235">
        <v>2019</v>
      </c>
      <c r="M9235">
        <v>8</v>
      </c>
      <c r="N9235" s="3" t="s">
        <v>4082</v>
      </c>
    </row>
    <row r="9236" spans="1:14" x14ac:dyDescent="0.45">
      <c r="A9236" s="3" t="s">
        <v>1869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3" t="s">
        <v>4217</v>
      </c>
      <c r="I9236" s="3" t="s">
        <v>4218</v>
      </c>
      <c r="J9236" s="3" t="s">
        <v>4219</v>
      </c>
      <c r="K9236">
        <v>3</v>
      </c>
      <c r="L9236">
        <v>2019</v>
      </c>
      <c r="M9236">
        <v>8</v>
      </c>
      <c r="N9236" s="3" t="s">
        <v>4082</v>
      </c>
    </row>
    <row r="9237" spans="1:14" x14ac:dyDescent="0.45">
      <c r="A9237" s="3" t="s">
        <v>1869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3" t="s">
        <v>4304</v>
      </c>
      <c r="I9237" s="3" t="s">
        <v>4305</v>
      </c>
      <c r="J9237" s="3" t="s">
        <v>4294</v>
      </c>
      <c r="K9237">
        <v>3</v>
      </c>
      <c r="L9237">
        <v>2019</v>
      </c>
      <c r="M9237">
        <v>8</v>
      </c>
      <c r="N9237" s="3" t="s">
        <v>4082</v>
      </c>
    </row>
    <row r="9238" spans="1:14" x14ac:dyDescent="0.45">
      <c r="A9238" s="3" t="s">
        <v>1869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3" t="s">
        <v>4301</v>
      </c>
      <c r="I9238" s="3" t="s">
        <v>4302</v>
      </c>
      <c r="J9238" s="3" t="s">
        <v>4303</v>
      </c>
      <c r="K9238">
        <v>3</v>
      </c>
      <c r="L9238">
        <v>2019</v>
      </c>
      <c r="M9238">
        <v>8</v>
      </c>
      <c r="N9238" s="3" t="s">
        <v>4082</v>
      </c>
    </row>
    <row r="9239" spans="1:14" x14ac:dyDescent="0.45">
      <c r="A9239" s="3" t="s">
        <v>1869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3" t="s">
        <v>4295</v>
      </c>
      <c r="I9239" s="3" t="s">
        <v>4296</v>
      </c>
      <c r="J9239" s="3" t="s">
        <v>4297</v>
      </c>
      <c r="K9239">
        <v>3</v>
      </c>
      <c r="L9239">
        <v>2019</v>
      </c>
      <c r="M9239">
        <v>8</v>
      </c>
      <c r="N9239" s="3" t="s">
        <v>4082</v>
      </c>
    </row>
    <row r="9240" spans="1:14" x14ac:dyDescent="0.45">
      <c r="A9240" s="3" t="s">
        <v>1869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3" t="s">
        <v>4292</v>
      </c>
      <c r="I9240" s="3" t="s">
        <v>4293</v>
      </c>
      <c r="J9240" s="3" t="s">
        <v>4294</v>
      </c>
      <c r="K9240">
        <v>3</v>
      </c>
      <c r="L9240">
        <v>2019</v>
      </c>
      <c r="M9240">
        <v>8</v>
      </c>
      <c r="N9240" s="3" t="s">
        <v>4082</v>
      </c>
    </row>
    <row r="9241" spans="1:14" x14ac:dyDescent="0.45">
      <c r="A9241" s="3" t="s">
        <v>1869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3" t="s">
        <v>4301</v>
      </c>
      <c r="I9241" s="3" t="s">
        <v>4302</v>
      </c>
      <c r="J9241" s="3" t="s">
        <v>4303</v>
      </c>
      <c r="K9241">
        <v>3</v>
      </c>
      <c r="L9241">
        <v>2019</v>
      </c>
      <c r="M9241">
        <v>8</v>
      </c>
      <c r="N9241" s="3" t="s">
        <v>4082</v>
      </c>
    </row>
    <row r="9242" spans="1:14" x14ac:dyDescent="0.45">
      <c r="A9242" s="3" t="s">
        <v>1869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3" t="s">
        <v>4189</v>
      </c>
      <c r="I9242" s="3" t="s">
        <v>4190</v>
      </c>
      <c r="J9242" s="3" t="s">
        <v>4191</v>
      </c>
      <c r="K9242">
        <v>3</v>
      </c>
      <c r="L9242">
        <v>2019</v>
      </c>
      <c r="M9242">
        <v>8</v>
      </c>
      <c r="N9242" s="3" t="s">
        <v>4082</v>
      </c>
    </row>
    <row r="9243" spans="1:14" x14ac:dyDescent="0.45">
      <c r="A9243" s="3" t="s">
        <v>1869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3" t="s">
        <v>4292</v>
      </c>
      <c r="I9243" s="3" t="s">
        <v>4293</v>
      </c>
      <c r="J9243" s="3" t="s">
        <v>4294</v>
      </c>
      <c r="K9243">
        <v>3</v>
      </c>
      <c r="L9243">
        <v>2019</v>
      </c>
      <c r="M9243">
        <v>8</v>
      </c>
      <c r="N9243" s="3" t="s">
        <v>4082</v>
      </c>
    </row>
    <row r="9244" spans="1:14" x14ac:dyDescent="0.45">
      <c r="A9244" s="3" t="s">
        <v>1869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3" t="s">
        <v>4306</v>
      </c>
      <c r="I9244" s="3" t="s">
        <v>4307</v>
      </c>
      <c r="J9244" s="3" t="s">
        <v>4308</v>
      </c>
      <c r="K9244">
        <v>3</v>
      </c>
      <c r="L9244">
        <v>2019</v>
      </c>
      <c r="M9244">
        <v>8</v>
      </c>
      <c r="N9244" s="3" t="s">
        <v>4082</v>
      </c>
    </row>
    <row r="9245" spans="1:14" x14ac:dyDescent="0.45">
      <c r="A9245" s="3" t="s">
        <v>1869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3" t="s">
        <v>4197</v>
      </c>
      <c r="I9245" s="3" t="s">
        <v>4198</v>
      </c>
      <c r="J9245" s="3" t="s">
        <v>4199</v>
      </c>
      <c r="K9245">
        <v>3</v>
      </c>
      <c r="L9245">
        <v>2019</v>
      </c>
      <c r="M9245">
        <v>8</v>
      </c>
      <c r="N9245" s="3" t="s">
        <v>4082</v>
      </c>
    </row>
    <row r="9246" spans="1:14" x14ac:dyDescent="0.45">
      <c r="A9246" s="3" t="s">
        <v>1869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3" t="s">
        <v>4298</v>
      </c>
      <c r="I9246" s="3" t="s">
        <v>4299</v>
      </c>
      <c r="J9246" s="3" t="s">
        <v>4300</v>
      </c>
      <c r="K9246">
        <v>3</v>
      </c>
      <c r="L9246">
        <v>2019</v>
      </c>
      <c r="M9246">
        <v>8</v>
      </c>
      <c r="N9246" s="3" t="s">
        <v>4082</v>
      </c>
    </row>
    <row r="9247" spans="1:14" x14ac:dyDescent="0.45">
      <c r="A9247" s="3" t="s">
        <v>1870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3" t="s">
        <v>4129</v>
      </c>
      <c r="I9247" s="3" t="s">
        <v>4130</v>
      </c>
      <c r="J9247" s="3" t="s">
        <v>4131</v>
      </c>
      <c r="K9247">
        <v>3</v>
      </c>
      <c r="L9247">
        <v>2019</v>
      </c>
      <c r="M9247">
        <v>8</v>
      </c>
      <c r="N9247" s="3" t="s">
        <v>4082</v>
      </c>
    </row>
    <row r="9248" spans="1:14" x14ac:dyDescent="0.45">
      <c r="A9248" s="3" t="s">
        <v>1870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3" t="s">
        <v>4315</v>
      </c>
      <c r="I9248" s="3" t="s">
        <v>4316</v>
      </c>
      <c r="J9248" s="3" t="s">
        <v>4317</v>
      </c>
      <c r="K9248">
        <v>3</v>
      </c>
      <c r="L9248">
        <v>2019</v>
      </c>
      <c r="M9248">
        <v>8</v>
      </c>
      <c r="N9248" s="3" t="s">
        <v>4082</v>
      </c>
    </row>
    <row r="9249" spans="1:14" x14ac:dyDescent="0.45">
      <c r="A9249" s="3" t="s">
        <v>1870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3" t="s">
        <v>4325</v>
      </c>
      <c r="I9249" s="3" t="s">
        <v>4326</v>
      </c>
      <c r="J9249" s="3" t="s">
        <v>4327</v>
      </c>
      <c r="K9249">
        <v>3</v>
      </c>
      <c r="L9249">
        <v>2019</v>
      </c>
      <c r="M9249">
        <v>8</v>
      </c>
      <c r="N9249" s="3" t="s">
        <v>4082</v>
      </c>
    </row>
    <row r="9250" spans="1:14" x14ac:dyDescent="0.45">
      <c r="A9250" s="3" t="s">
        <v>1870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3" t="s">
        <v>4278</v>
      </c>
      <c r="I9250" s="3" t="s">
        <v>4279</v>
      </c>
      <c r="J9250" s="3" t="s">
        <v>4309</v>
      </c>
      <c r="K9250">
        <v>3</v>
      </c>
      <c r="L9250">
        <v>2019</v>
      </c>
      <c r="M9250">
        <v>8</v>
      </c>
      <c r="N9250" s="3" t="s">
        <v>4082</v>
      </c>
    </row>
    <row r="9251" spans="1:14" x14ac:dyDescent="0.45">
      <c r="A9251" s="3" t="s">
        <v>1871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3" t="s">
        <v>4295</v>
      </c>
      <c r="I9251" s="3" t="s">
        <v>4296</v>
      </c>
      <c r="J9251" s="3" t="s">
        <v>4297</v>
      </c>
      <c r="K9251">
        <v>3</v>
      </c>
      <c r="L9251">
        <v>2019</v>
      </c>
      <c r="M9251">
        <v>8</v>
      </c>
      <c r="N9251" s="3" t="s">
        <v>4082</v>
      </c>
    </row>
    <row r="9252" spans="1:14" x14ac:dyDescent="0.45">
      <c r="A9252" s="3" t="s">
        <v>1871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3" t="s">
        <v>4334</v>
      </c>
      <c r="I9252" s="3" t="s">
        <v>4335</v>
      </c>
      <c r="J9252" s="3" t="s">
        <v>4336</v>
      </c>
      <c r="K9252">
        <v>3</v>
      </c>
      <c r="L9252">
        <v>2019</v>
      </c>
      <c r="M9252">
        <v>8</v>
      </c>
      <c r="N9252" s="3" t="s">
        <v>4082</v>
      </c>
    </row>
    <row r="9253" spans="1:14" x14ac:dyDescent="0.45">
      <c r="A9253" s="3" t="s">
        <v>1871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3" t="s">
        <v>4301</v>
      </c>
      <c r="I9253" s="3" t="s">
        <v>4302</v>
      </c>
      <c r="J9253" s="3" t="s">
        <v>4303</v>
      </c>
      <c r="K9253">
        <v>3</v>
      </c>
      <c r="L9253">
        <v>2019</v>
      </c>
      <c r="M9253">
        <v>8</v>
      </c>
      <c r="N9253" s="3" t="s">
        <v>4082</v>
      </c>
    </row>
    <row r="9254" spans="1:14" x14ac:dyDescent="0.45">
      <c r="A9254" s="3" t="s">
        <v>1871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3" t="s">
        <v>4301</v>
      </c>
      <c r="I9254" s="3" t="s">
        <v>4302</v>
      </c>
      <c r="J9254" s="3" t="s">
        <v>4303</v>
      </c>
      <c r="K9254">
        <v>3</v>
      </c>
      <c r="L9254">
        <v>2019</v>
      </c>
      <c r="M9254">
        <v>8</v>
      </c>
      <c r="N9254" s="3" t="s">
        <v>4082</v>
      </c>
    </row>
    <row r="9255" spans="1:14" x14ac:dyDescent="0.45">
      <c r="A9255" s="3" t="s">
        <v>1871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3" t="s">
        <v>4306</v>
      </c>
      <c r="I9255" s="3" t="s">
        <v>4307</v>
      </c>
      <c r="J9255" s="3" t="s">
        <v>4308</v>
      </c>
      <c r="K9255">
        <v>3</v>
      </c>
      <c r="L9255">
        <v>2019</v>
      </c>
      <c r="M9255">
        <v>8</v>
      </c>
      <c r="N9255" s="3" t="s">
        <v>4082</v>
      </c>
    </row>
    <row r="9256" spans="1:14" x14ac:dyDescent="0.45">
      <c r="A9256" s="3" t="s">
        <v>1872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3" t="s">
        <v>4096</v>
      </c>
      <c r="I9256" s="3" t="s">
        <v>4097</v>
      </c>
      <c r="J9256" s="3" t="s">
        <v>4098</v>
      </c>
      <c r="K9256">
        <v>3</v>
      </c>
      <c r="L9256">
        <v>2019</v>
      </c>
      <c r="M9256">
        <v>8</v>
      </c>
      <c r="N9256" s="3" t="s">
        <v>4082</v>
      </c>
    </row>
    <row r="9257" spans="1:14" x14ac:dyDescent="0.45">
      <c r="A9257" s="3" t="s">
        <v>1873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3" t="s">
        <v>4179</v>
      </c>
      <c r="I9257" s="3" t="s">
        <v>4180</v>
      </c>
      <c r="J9257" s="3" t="s">
        <v>4181</v>
      </c>
      <c r="K9257">
        <v>3</v>
      </c>
      <c r="L9257">
        <v>2019</v>
      </c>
      <c r="M9257">
        <v>8</v>
      </c>
      <c r="N9257" s="3" t="s">
        <v>4082</v>
      </c>
    </row>
    <row r="9258" spans="1:14" x14ac:dyDescent="0.45">
      <c r="A9258" s="3" t="s">
        <v>1873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3" t="s">
        <v>4189</v>
      </c>
      <c r="I9258" s="3" t="s">
        <v>4190</v>
      </c>
      <c r="J9258" s="3" t="s">
        <v>4191</v>
      </c>
      <c r="K9258">
        <v>3</v>
      </c>
      <c r="L9258">
        <v>2019</v>
      </c>
      <c r="M9258">
        <v>8</v>
      </c>
      <c r="N9258" s="3" t="s">
        <v>4082</v>
      </c>
    </row>
    <row r="9259" spans="1:14" x14ac:dyDescent="0.45">
      <c r="A9259" s="3" t="s">
        <v>1873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3" t="s">
        <v>4093</v>
      </c>
      <c r="I9259" s="3" t="s">
        <v>4094</v>
      </c>
      <c r="J9259" s="3" t="s">
        <v>4095</v>
      </c>
      <c r="K9259">
        <v>3</v>
      </c>
      <c r="L9259">
        <v>2019</v>
      </c>
      <c r="M9259">
        <v>8</v>
      </c>
      <c r="N9259" s="3" t="s">
        <v>4082</v>
      </c>
    </row>
    <row r="9260" spans="1:14" x14ac:dyDescent="0.45">
      <c r="A9260" s="3" t="s">
        <v>1873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3" t="s">
        <v>4096</v>
      </c>
      <c r="I9260" s="3" t="s">
        <v>4097</v>
      </c>
      <c r="J9260" s="3" t="s">
        <v>4098</v>
      </c>
      <c r="K9260">
        <v>3</v>
      </c>
      <c r="L9260">
        <v>2019</v>
      </c>
      <c r="M9260">
        <v>8</v>
      </c>
      <c r="N9260" s="3" t="s">
        <v>4082</v>
      </c>
    </row>
    <row r="9261" spans="1:14" x14ac:dyDescent="0.45">
      <c r="A9261" s="3" t="s">
        <v>1873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3" t="s">
        <v>4176</v>
      </c>
      <c r="I9261" s="3" t="s">
        <v>4177</v>
      </c>
      <c r="J9261" s="3" t="s">
        <v>4178</v>
      </c>
      <c r="K9261">
        <v>3</v>
      </c>
      <c r="L9261">
        <v>2019</v>
      </c>
      <c r="M9261">
        <v>8</v>
      </c>
      <c r="N9261" s="3" t="s">
        <v>4082</v>
      </c>
    </row>
    <row r="9262" spans="1:14" x14ac:dyDescent="0.45">
      <c r="A9262" s="3" t="s">
        <v>1873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3" t="s">
        <v>4220</v>
      </c>
      <c r="I9262" s="3" t="s">
        <v>4221</v>
      </c>
      <c r="J9262" s="3" t="s">
        <v>4222</v>
      </c>
      <c r="K9262">
        <v>3</v>
      </c>
      <c r="L9262">
        <v>2019</v>
      </c>
      <c r="M9262">
        <v>8</v>
      </c>
      <c r="N9262" s="3" t="s">
        <v>4082</v>
      </c>
    </row>
    <row r="9263" spans="1:14" x14ac:dyDescent="0.45">
      <c r="A9263" s="3" t="s">
        <v>1873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3" t="s">
        <v>4122</v>
      </c>
      <c r="I9263" s="3" t="s">
        <v>4123</v>
      </c>
      <c r="J9263" s="3" t="s">
        <v>4124</v>
      </c>
      <c r="K9263">
        <v>3</v>
      </c>
      <c r="L9263">
        <v>2019</v>
      </c>
      <c r="M9263">
        <v>8</v>
      </c>
      <c r="N9263" s="3" t="s">
        <v>4082</v>
      </c>
    </row>
    <row r="9264" spans="1:14" x14ac:dyDescent="0.45">
      <c r="A9264" s="3" t="s">
        <v>1873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3" t="s">
        <v>4079</v>
      </c>
      <c r="I9264" s="3" t="s">
        <v>4080</v>
      </c>
      <c r="J9264" s="3" t="s">
        <v>4081</v>
      </c>
      <c r="K9264">
        <v>3</v>
      </c>
      <c r="L9264">
        <v>2019</v>
      </c>
      <c r="M9264">
        <v>8</v>
      </c>
      <c r="N9264" s="3" t="s">
        <v>4082</v>
      </c>
    </row>
    <row r="9265" spans="1:14" x14ac:dyDescent="0.45">
      <c r="A9265" s="3" t="s">
        <v>1873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3" t="s">
        <v>4125</v>
      </c>
      <c r="I9265" s="3" t="s">
        <v>4126</v>
      </c>
      <c r="J9265" s="3" t="s">
        <v>4127</v>
      </c>
      <c r="K9265">
        <v>3</v>
      </c>
      <c r="L9265">
        <v>2019</v>
      </c>
      <c r="M9265">
        <v>8</v>
      </c>
      <c r="N9265" s="3" t="s">
        <v>4082</v>
      </c>
    </row>
    <row r="9266" spans="1:14" x14ac:dyDescent="0.45">
      <c r="A9266" s="3" t="s">
        <v>1873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3" t="s">
        <v>4083</v>
      </c>
      <c r="I9266" s="3" t="s">
        <v>4084</v>
      </c>
      <c r="J9266" s="3" t="s">
        <v>4085</v>
      </c>
      <c r="K9266">
        <v>3</v>
      </c>
      <c r="L9266">
        <v>2019</v>
      </c>
      <c r="M9266">
        <v>8</v>
      </c>
      <c r="N9266" s="3" t="s">
        <v>4082</v>
      </c>
    </row>
    <row r="9267" spans="1:14" x14ac:dyDescent="0.45">
      <c r="A9267" s="3" t="s">
        <v>1873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3" t="s">
        <v>4129</v>
      </c>
      <c r="I9267" s="3" t="s">
        <v>4130</v>
      </c>
      <c r="J9267" s="3" t="s">
        <v>4131</v>
      </c>
      <c r="K9267">
        <v>3</v>
      </c>
      <c r="L9267">
        <v>2019</v>
      </c>
      <c r="M9267">
        <v>8</v>
      </c>
      <c r="N9267" s="3" t="s">
        <v>4082</v>
      </c>
    </row>
    <row r="9268" spans="1:14" x14ac:dyDescent="0.45">
      <c r="A9268" s="3" t="s">
        <v>1874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3" t="s">
        <v>4129</v>
      </c>
      <c r="I9268" s="3" t="s">
        <v>4130</v>
      </c>
      <c r="J9268" s="3" t="s">
        <v>4131</v>
      </c>
      <c r="K9268">
        <v>3</v>
      </c>
      <c r="L9268">
        <v>2019</v>
      </c>
      <c r="M9268">
        <v>8</v>
      </c>
      <c r="N9268" s="3" t="s">
        <v>4082</v>
      </c>
    </row>
    <row r="9269" spans="1:14" x14ac:dyDescent="0.45">
      <c r="A9269" s="3" t="s">
        <v>1874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3" t="s">
        <v>4197</v>
      </c>
      <c r="I9269" s="3" t="s">
        <v>4198</v>
      </c>
      <c r="J9269" s="3" t="s">
        <v>4199</v>
      </c>
      <c r="K9269">
        <v>3</v>
      </c>
      <c r="L9269">
        <v>2019</v>
      </c>
      <c r="M9269">
        <v>8</v>
      </c>
      <c r="N9269" s="3" t="s">
        <v>4082</v>
      </c>
    </row>
    <row r="9270" spans="1:14" x14ac:dyDescent="0.45">
      <c r="A9270" s="3" t="s">
        <v>1875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3" t="s">
        <v>4106</v>
      </c>
      <c r="I9270" s="3" t="s">
        <v>4107</v>
      </c>
      <c r="J9270" s="3" t="s">
        <v>4108</v>
      </c>
      <c r="K9270">
        <v>3</v>
      </c>
      <c r="L9270">
        <v>2019</v>
      </c>
      <c r="M9270">
        <v>8</v>
      </c>
      <c r="N9270" s="3" t="s">
        <v>4082</v>
      </c>
    </row>
    <row r="9271" spans="1:14" x14ac:dyDescent="0.45">
      <c r="A9271" s="3" t="s">
        <v>1875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3" t="s">
        <v>4096</v>
      </c>
      <c r="I9271" s="3" t="s">
        <v>4097</v>
      </c>
      <c r="J9271" s="3" t="s">
        <v>4098</v>
      </c>
      <c r="K9271">
        <v>3</v>
      </c>
      <c r="L9271">
        <v>2019</v>
      </c>
      <c r="M9271">
        <v>8</v>
      </c>
      <c r="N9271" s="3" t="s">
        <v>4082</v>
      </c>
    </row>
    <row r="9272" spans="1:14" x14ac:dyDescent="0.45">
      <c r="A9272" s="3" t="s">
        <v>1875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3" t="s">
        <v>4135</v>
      </c>
      <c r="I9272" s="3" t="s">
        <v>4136</v>
      </c>
      <c r="J9272" s="3" t="s">
        <v>4137</v>
      </c>
      <c r="K9272">
        <v>3</v>
      </c>
      <c r="L9272">
        <v>2019</v>
      </c>
      <c r="M9272">
        <v>8</v>
      </c>
      <c r="N9272" s="3" t="s">
        <v>4082</v>
      </c>
    </row>
    <row r="9273" spans="1:14" x14ac:dyDescent="0.45">
      <c r="A9273" s="3" t="s">
        <v>1875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3" t="s">
        <v>4140</v>
      </c>
      <c r="I9273" s="3" t="s">
        <v>4141</v>
      </c>
      <c r="J9273" s="3" t="s">
        <v>4142</v>
      </c>
      <c r="K9273">
        <v>3</v>
      </c>
      <c r="L9273">
        <v>2019</v>
      </c>
      <c r="M9273">
        <v>8</v>
      </c>
      <c r="N9273" s="3" t="s">
        <v>4082</v>
      </c>
    </row>
    <row r="9274" spans="1:14" x14ac:dyDescent="0.45">
      <c r="A9274" s="3" t="s">
        <v>1875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3" t="s">
        <v>4197</v>
      </c>
      <c r="I9274" s="3" t="s">
        <v>4198</v>
      </c>
      <c r="J9274" s="3" t="s">
        <v>4199</v>
      </c>
      <c r="K9274">
        <v>3</v>
      </c>
      <c r="L9274">
        <v>2019</v>
      </c>
      <c r="M9274">
        <v>8</v>
      </c>
      <c r="N9274" s="3" t="s">
        <v>4082</v>
      </c>
    </row>
    <row r="9275" spans="1:14" x14ac:dyDescent="0.45">
      <c r="A9275" s="3" t="s">
        <v>1875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3" t="s">
        <v>4079</v>
      </c>
      <c r="I9275" s="3" t="s">
        <v>4080</v>
      </c>
      <c r="J9275" s="3" t="s">
        <v>4081</v>
      </c>
      <c r="K9275">
        <v>3</v>
      </c>
      <c r="L9275">
        <v>2019</v>
      </c>
      <c r="M9275">
        <v>8</v>
      </c>
      <c r="N9275" s="3" t="s">
        <v>4082</v>
      </c>
    </row>
    <row r="9276" spans="1:14" x14ac:dyDescent="0.45">
      <c r="A9276" s="3" t="s">
        <v>1875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3" t="s">
        <v>4083</v>
      </c>
      <c r="I9276" s="3" t="s">
        <v>4084</v>
      </c>
      <c r="J9276" s="3" t="s">
        <v>4085</v>
      </c>
      <c r="K9276">
        <v>3</v>
      </c>
      <c r="L9276">
        <v>2019</v>
      </c>
      <c r="M9276">
        <v>8</v>
      </c>
      <c r="N9276" s="3" t="s">
        <v>4082</v>
      </c>
    </row>
    <row r="9277" spans="1:14" x14ac:dyDescent="0.45">
      <c r="A9277" s="3" t="s">
        <v>1875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3" t="s">
        <v>4089</v>
      </c>
      <c r="I9277" s="3" t="s">
        <v>4090</v>
      </c>
      <c r="J9277" s="3" t="s">
        <v>4091</v>
      </c>
      <c r="K9277">
        <v>3</v>
      </c>
      <c r="L9277">
        <v>2019</v>
      </c>
      <c r="M9277">
        <v>8</v>
      </c>
      <c r="N9277" s="3" t="s">
        <v>4082</v>
      </c>
    </row>
    <row r="9278" spans="1:14" x14ac:dyDescent="0.45">
      <c r="A9278" s="3" t="s">
        <v>1875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3" t="s">
        <v>4193</v>
      </c>
      <c r="I9278" s="3" t="s">
        <v>4194</v>
      </c>
      <c r="J9278" s="3" t="s">
        <v>4195</v>
      </c>
      <c r="K9278">
        <v>3</v>
      </c>
      <c r="L9278">
        <v>2019</v>
      </c>
      <c r="M9278">
        <v>8</v>
      </c>
      <c r="N9278" s="3" t="s">
        <v>4082</v>
      </c>
    </row>
    <row r="9279" spans="1:14" x14ac:dyDescent="0.45">
      <c r="A9279" s="3" t="s">
        <v>1875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3" t="s">
        <v>4176</v>
      </c>
      <c r="I9279" s="3" t="s">
        <v>4177</v>
      </c>
      <c r="J9279" s="3" t="s">
        <v>4178</v>
      </c>
      <c r="K9279">
        <v>3</v>
      </c>
      <c r="L9279">
        <v>2019</v>
      </c>
      <c r="M9279">
        <v>8</v>
      </c>
      <c r="N9279" s="3" t="s">
        <v>4082</v>
      </c>
    </row>
    <row r="9280" spans="1:14" x14ac:dyDescent="0.45">
      <c r="A9280" s="3" t="s">
        <v>1875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3" t="s">
        <v>4189</v>
      </c>
      <c r="I9280" s="3" t="s">
        <v>4190</v>
      </c>
      <c r="J9280" s="3" t="s">
        <v>4191</v>
      </c>
      <c r="K9280">
        <v>3</v>
      </c>
      <c r="L9280">
        <v>2019</v>
      </c>
      <c r="M9280">
        <v>8</v>
      </c>
      <c r="N9280" s="3" t="s">
        <v>4082</v>
      </c>
    </row>
    <row r="9281" spans="1:14" x14ac:dyDescent="0.45">
      <c r="A9281" s="3" t="s">
        <v>1875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3" t="s">
        <v>4185</v>
      </c>
      <c r="I9281" s="3" t="s">
        <v>4186</v>
      </c>
      <c r="J9281" s="3" t="s">
        <v>4187</v>
      </c>
      <c r="K9281">
        <v>3</v>
      </c>
      <c r="L9281">
        <v>2019</v>
      </c>
      <c r="M9281">
        <v>8</v>
      </c>
      <c r="N9281" s="3" t="s">
        <v>4082</v>
      </c>
    </row>
    <row r="9282" spans="1:14" x14ac:dyDescent="0.45">
      <c r="A9282" s="3" t="s">
        <v>1875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3" t="s">
        <v>4004</v>
      </c>
      <c r="I9282" s="3" t="s">
        <v>4005</v>
      </c>
      <c r="J9282" s="3" t="s">
        <v>4092</v>
      </c>
      <c r="K9282">
        <v>3</v>
      </c>
      <c r="L9282">
        <v>2019</v>
      </c>
      <c r="M9282">
        <v>8</v>
      </c>
      <c r="N9282" s="3" t="s">
        <v>4082</v>
      </c>
    </row>
    <row r="9283" spans="1:14" x14ac:dyDescent="0.45">
      <c r="A9283" s="3" t="s">
        <v>1876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3" t="s">
        <v>4093</v>
      </c>
      <c r="I9283" s="3" t="s">
        <v>4094</v>
      </c>
      <c r="J9283" s="3" t="s">
        <v>4095</v>
      </c>
      <c r="K9283">
        <v>3</v>
      </c>
      <c r="L9283">
        <v>2019</v>
      </c>
      <c r="M9283">
        <v>8</v>
      </c>
      <c r="N9283" s="3" t="s">
        <v>4082</v>
      </c>
    </row>
    <row r="9284" spans="1:14" x14ac:dyDescent="0.45">
      <c r="A9284" s="3" t="s">
        <v>1876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3" t="s">
        <v>4179</v>
      </c>
      <c r="I9284" s="3" t="s">
        <v>4180</v>
      </c>
      <c r="J9284" s="3" t="s">
        <v>4181</v>
      </c>
      <c r="K9284">
        <v>3</v>
      </c>
      <c r="L9284">
        <v>2019</v>
      </c>
      <c r="M9284">
        <v>8</v>
      </c>
      <c r="N9284" s="3" t="s">
        <v>4082</v>
      </c>
    </row>
    <row r="9285" spans="1:14" x14ac:dyDescent="0.45">
      <c r="A9285" s="3" t="s">
        <v>1876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3" t="s">
        <v>4083</v>
      </c>
      <c r="I9285" s="3" t="s">
        <v>4084</v>
      </c>
      <c r="J9285" s="3" t="s">
        <v>4085</v>
      </c>
      <c r="K9285">
        <v>3</v>
      </c>
      <c r="L9285">
        <v>2019</v>
      </c>
      <c r="M9285">
        <v>8</v>
      </c>
      <c r="N9285" s="3" t="s">
        <v>4082</v>
      </c>
    </row>
    <row r="9286" spans="1:14" x14ac:dyDescent="0.45">
      <c r="A9286" s="3" t="s">
        <v>1876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3" t="s">
        <v>4079</v>
      </c>
      <c r="I9286" s="3" t="s">
        <v>4080</v>
      </c>
      <c r="J9286" s="3" t="s">
        <v>4081</v>
      </c>
      <c r="K9286">
        <v>3</v>
      </c>
      <c r="L9286">
        <v>2019</v>
      </c>
      <c r="M9286">
        <v>8</v>
      </c>
      <c r="N9286" s="3" t="s">
        <v>4082</v>
      </c>
    </row>
    <row r="9287" spans="1:14" x14ac:dyDescent="0.45">
      <c r="A9287" s="3" t="s">
        <v>1876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3" t="s">
        <v>4083</v>
      </c>
      <c r="I9287" s="3" t="s">
        <v>4084</v>
      </c>
      <c r="J9287" s="3" t="s">
        <v>4085</v>
      </c>
      <c r="K9287">
        <v>3</v>
      </c>
      <c r="L9287">
        <v>2019</v>
      </c>
      <c r="M9287">
        <v>8</v>
      </c>
      <c r="N9287" s="3" t="s">
        <v>4082</v>
      </c>
    </row>
    <row r="9288" spans="1:14" x14ac:dyDescent="0.45">
      <c r="A9288" s="3" t="s">
        <v>1876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3" t="s">
        <v>4116</v>
      </c>
      <c r="I9288" s="3" t="s">
        <v>4117</v>
      </c>
      <c r="J9288" s="3" t="s">
        <v>4192</v>
      </c>
      <c r="K9288">
        <v>3</v>
      </c>
      <c r="L9288">
        <v>2019</v>
      </c>
      <c r="M9288">
        <v>8</v>
      </c>
      <c r="N9288" s="3" t="s">
        <v>4082</v>
      </c>
    </row>
    <row r="9289" spans="1:14" x14ac:dyDescent="0.45">
      <c r="A9289" s="3" t="s">
        <v>1876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3" t="s">
        <v>4193</v>
      </c>
      <c r="I9289" s="3" t="s">
        <v>4194</v>
      </c>
      <c r="J9289" s="3" t="s">
        <v>4195</v>
      </c>
      <c r="K9289">
        <v>3</v>
      </c>
      <c r="L9289">
        <v>2019</v>
      </c>
      <c r="M9289">
        <v>8</v>
      </c>
      <c r="N9289" s="3" t="s">
        <v>4082</v>
      </c>
    </row>
    <row r="9290" spans="1:14" x14ac:dyDescent="0.45">
      <c r="A9290" s="3" t="s">
        <v>1876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3" t="s">
        <v>4004</v>
      </c>
      <c r="I9290" s="3" t="s">
        <v>4005</v>
      </c>
      <c r="J9290" s="3" t="s">
        <v>4092</v>
      </c>
      <c r="K9290">
        <v>3</v>
      </c>
      <c r="L9290">
        <v>2019</v>
      </c>
      <c r="M9290">
        <v>8</v>
      </c>
      <c r="N9290" s="3" t="s">
        <v>4082</v>
      </c>
    </row>
    <row r="9291" spans="1:14" x14ac:dyDescent="0.45">
      <c r="A9291" s="3" t="s">
        <v>1876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3" t="s">
        <v>4089</v>
      </c>
      <c r="I9291" s="3" t="s">
        <v>4090</v>
      </c>
      <c r="J9291" s="3" t="s">
        <v>4091</v>
      </c>
      <c r="K9291">
        <v>3</v>
      </c>
      <c r="L9291">
        <v>2019</v>
      </c>
      <c r="M9291">
        <v>8</v>
      </c>
      <c r="N9291" s="3" t="s">
        <v>4082</v>
      </c>
    </row>
    <row r="9292" spans="1:14" x14ac:dyDescent="0.45">
      <c r="A9292" s="3" t="s">
        <v>1876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3" t="s">
        <v>4096</v>
      </c>
      <c r="I9292" s="3" t="s">
        <v>4097</v>
      </c>
      <c r="J9292" s="3" t="s">
        <v>4098</v>
      </c>
      <c r="K9292">
        <v>3</v>
      </c>
      <c r="L9292">
        <v>2019</v>
      </c>
      <c r="M9292">
        <v>8</v>
      </c>
      <c r="N9292" s="3" t="s">
        <v>4082</v>
      </c>
    </row>
    <row r="9293" spans="1:14" x14ac:dyDescent="0.45">
      <c r="A9293" s="3" t="s">
        <v>1876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3" t="s">
        <v>4004</v>
      </c>
      <c r="I9293" s="3" t="s">
        <v>4005</v>
      </c>
      <c r="J9293" s="3" t="s">
        <v>4092</v>
      </c>
      <c r="K9293">
        <v>3</v>
      </c>
      <c r="L9293">
        <v>2019</v>
      </c>
      <c r="M9293">
        <v>8</v>
      </c>
      <c r="N9293" s="3" t="s">
        <v>4082</v>
      </c>
    </row>
    <row r="9294" spans="1:14" x14ac:dyDescent="0.45">
      <c r="A9294" s="3" t="s">
        <v>1876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3" t="s">
        <v>4353</v>
      </c>
      <c r="I9294" s="3" t="s">
        <v>4354</v>
      </c>
      <c r="J9294" s="3" t="s">
        <v>4355</v>
      </c>
      <c r="K9294">
        <v>3</v>
      </c>
      <c r="L9294">
        <v>2019</v>
      </c>
      <c r="M9294">
        <v>8</v>
      </c>
      <c r="N9294" s="3" t="s">
        <v>4082</v>
      </c>
    </row>
    <row r="9295" spans="1:14" x14ac:dyDescent="0.45">
      <c r="A9295" s="3" t="s">
        <v>1877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3" t="s">
        <v>4289</v>
      </c>
      <c r="I9295" s="3" t="s">
        <v>4290</v>
      </c>
      <c r="J9295" s="3" t="s">
        <v>4291</v>
      </c>
      <c r="K9295">
        <v>3</v>
      </c>
      <c r="L9295">
        <v>2019</v>
      </c>
      <c r="M9295">
        <v>8</v>
      </c>
      <c r="N9295" s="3" t="s">
        <v>4082</v>
      </c>
    </row>
    <row r="9296" spans="1:14" x14ac:dyDescent="0.45">
      <c r="A9296" s="3" t="s">
        <v>1877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3" t="s">
        <v>4306</v>
      </c>
      <c r="I9296" s="3" t="s">
        <v>4307</v>
      </c>
      <c r="J9296" s="3" t="s">
        <v>4308</v>
      </c>
      <c r="K9296">
        <v>3</v>
      </c>
      <c r="L9296">
        <v>2019</v>
      </c>
      <c r="M9296">
        <v>8</v>
      </c>
      <c r="N9296" s="3" t="s">
        <v>4082</v>
      </c>
    </row>
    <row r="9297" spans="1:14" x14ac:dyDescent="0.45">
      <c r="A9297" s="3" t="s">
        <v>1877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3" t="s">
        <v>4301</v>
      </c>
      <c r="I9297" s="3" t="s">
        <v>4302</v>
      </c>
      <c r="J9297" s="3" t="s">
        <v>4303</v>
      </c>
      <c r="K9297">
        <v>3</v>
      </c>
      <c r="L9297">
        <v>2019</v>
      </c>
      <c r="M9297">
        <v>8</v>
      </c>
      <c r="N9297" s="3" t="s">
        <v>4082</v>
      </c>
    </row>
    <row r="9298" spans="1:14" x14ac:dyDescent="0.45">
      <c r="A9298" s="3" t="s">
        <v>1877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3" t="s">
        <v>4301</v>
      </c>
      <c r="I9298" s="3" t="s">
        <v>4302</v>
      </c>
      <c r="J9298" s="3" t="s">
        <v>4303</v>
      </c>
      <c r="K9298">
        <v>3</v>
      </c>
      <c r="L9298">
        <v>2019</v>
      </c>
      <c r="M9298">
        <v>8</v>
      </c>
      <c r="N9298" s="3" t="s">
        <v>4082</v>
      </c>
    </row>
    <row r="9299" spans="1:14" x14ac:dyDescent="0.45">
      <c r="A9299" s="3" t="s">
        <v>1878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3" t="s">
        <v>4295</v>
      </c>
      <c r="I9299" s="3" t="s">
        <v>4296</v>
      </c>
      <c r="J9299" s="3" t="s">
        <v>4297</v>
      </c>
      <c r="K9299">
        <v>3</v>
      </c>
      <c r="L9299">
        <v>2019</v>
      </c>
      <c r="M9299">
        <v>8</v>
      </c>
      <c r="N9299" s="3" t="s">
        <v>4082</v>
      </c>
    </row>
    <row r="9300" spans="1:14" x14ac:dyDescent="0.45">
      <c r="A9300" s="3" t="s">
        <v>1878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3" t="s">
        <v>4295</v>
      </c>
      <c r="I9300" s="3" t="s">
        <v>4296</v>
      </c>
      <c r="J9300" s="3" t="s">
        <v>4297</v>
      </c>
      <c r="K9300">
        <v>3</v>
      </c>
      <c r="L9300">
        <v>2019</v>
      </c>
      <c r="M9300">
        <v>8</v>
      </c>
      <c r="N9300" s="3" t="s">
        <v>4082</v>
      </c>
    </row>
    <row r="9301" spans="1:14" x14ac:dyDescent="0.45">
      <c r="A9301" s="3" t="s">
        <v>1878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3" t="s">
        <v>4295</v>
      </c>
      <c r="I9301" s="3" t="s">
        <v>4296</v>
      </c>
      <c r="J9301" s="3" t="s">
        <v>4297</v>
      </c>
      <c r="K9301">
        <v>3</v>
      </c>
      <c r="L9301">
        <v>2019</v>
      </c>
      <c r="M9301">
        <v>8</v>
      </c>
      <c r="N9301" s="3" t="s">
        <v>4082</v>
      </c>
    </row>
    <row r="9302" spans="1:14" x14ac:dyDescent="0.45">
      <c r="A9302" s="3" t="s">
        <v>1878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3" t="s">
        <v>4295</v>
      </c>
      <c r="I9302" s="3" t="s">
        <v>4296</v>
      </c>
      <c r="J9302" s="3" t="s">
        <v>4297</v>
      </c>
      <c r="K9302">
        <v>3</v>
      </c>
      <c r="L9302">
        <v>2019</v>
      </c>
      <c r="M9302">
        <v>8</v>
      </c>
      <c r="N9302" s="3" t="s">
        <v>4082</v>
      </c>
    </row>
    <row r="9303" spans="1:14" x14ac:dyDescent="0.45">
      <c r="A9303" s="3" t="s">
        <v>1878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3" t="s">
        <v>4298</v>
      </c>
      <c r="I9303" s="3" t="s">
        <v>4299</v>
      </c>
      <c r="J9303" s="3" t="s">
        <v>4300</v>
      </c>
      <c r="K9303">
        <v>3</v>
      </c>
      <c r="L9303">
        <v>2019</v>
      </c>
      <c r="M9303">
        <v>8</v>
      </c>
      <c r="N9303" s="3" t="s">
        <v>4082</v>
      </c>
    </row>
    <row r="9304" spans="1:14" x14ac:dyDescent="0.45">
      <c r="A9304" s="3" t="s">
        <v>1878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3" t="s">
        <v>4295</v>
      </c>
      <c r="I9304" s="3" t="s">
        <v>4296</v>
      </c>
      <c r="J9304" s="3" t="s">
        <v>4297</v>
      </c>
      <c r="K9304">
        <v>3</v>
      </c>
      <c r="L9304">
        <v>2019</v>
      </c>
      <c r="M9304">
        <v>8</v>
      </c>
      <c r="N9304" s="3" t="s">
        <v>4082</v>
      </c>
    </row>
    <row r="9305" spans="1:14" x14ac:dyDescent="0.45">
      <c r="A9305" s="3" t="s">
        <v>1878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3" t="s">
        <v>4334</v>
      </c>
      <c r="I9305" s="3" t="s">
        <v>4335</v>
      </c>
      <c r="J9305" s="3" t="s">
        <v>4336</v>
      </c>
      <c r="K9305">
        <v>3</v>
      </c>
      <c r="L9305">
        <v>2019</v>
      </c>
      <c r="M9305">
        <v>8</v>
      </c>
      <c r="N9305" s="3" t="s">
        <v>4082</v>
      </c>
    </row>
    <row r="9306" spans="1:14" x14ac:dyDescent="0.45">
      <c r="A9306" s="3" t="s">
        <v>1879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3" t="s">
        <v>4315</v>
      </c>
      <c r="I9306" s="3" t="s">
        <v>4316</v>
      </c>
      <c r="J9306" s="3" t="s">
        <v>4317</v>
      </c>
      <c r="K9306">
        <v>3</v>
      </c>
      <c r="L9306">
        <v>2019</v>
      </c>
      <c r="M9306">
        <v>9</v>
      </c>
      <c r="N9306" s="3" t="s">
        <v>4172</v>
      </c>
    </row>
    <row r="9307" spans="1:14" x14ac:dyDescent="0.45">
      <c r="A9307" s="3" t="s">
        <v>1879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3" t="s">
        <v>4325</v>
      </c>
      <c r="I9307" s="3" t="s">
        <v>4326</v>
      </c>
      <c r="J9307" s="3" t="s">
        <v>4327</v>
      </c>
      <c r="K9307">
        <v>3</v>
      </c>
      <c r="L9307">
        <v>2019</v>
      </c>
      <c r="M9307">
        <v>9</v>
      </c>
      <c r="N9307" s="3" t="s">
        <v>4172</v>
      </c>
    </row>
    <row r="9308" spans="1:14" x14ac:dyDescent="0.45">
      <c r="A9308" s="3" t="s">
        <v>1879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3" t="s">
        <v>4315</v>
      </c>
      <c r="I9308" s="3" t="s">
        <v>4316</v>
      </c>
      <c r="J9308" s="3" t="s">
        <v>4317</v>
      </c>
      <c r="K9308">
        <v>3</v>
      </c>
      <c r="L9308">
        <v>2019</v>
      </c>
      <c r="M9308">
        <v>9</v>
      </c>
      <c r="N9308" s="3" t="s">
        <v>4172</v>
      </c>
    </row>
    <row r="9309" spans="1:14" x14ac:dyDescent="0.45">
      <c r="A9309" s="3" t="s">
        <v>1879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3" t="s">
        <v>4135</v>
      </c>
      <c r="I9309" s="3" t="s">
        <v>4136</v>
      </c>
      <c r="J9309" s="3" t="s">
        <v>4137</v>
      </c>
      <c r="K9309">
        <v>3</v>
      </c>
      <c r="L9309">
        <v>2019</v>
      </c>
      <c r="M9309">
        <v>9</v>
      </c>
      <c r="N9309" s="3" t="s">
        <v>4172</v>
      </c>
    </row>
    <row r="9310" spans="1:14" x14ac:dyDescent="0.45">
      <c r="A9310" s="3" t="s">
        <v>1879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3" t="s">
        <v>4257</v>
      </c>
      <c r="I9310" s="3" t="s">
        <v>4258</v>
      </c>
      <c r="J9310" s="3" t="s">
        <v>4310</v>
      </c>
      <c r="K9310">
        <v>3</v>
      </c>
      <c r="L9310">
        <v>2019</v>
      </c>
      <c r="M9310">
        <v>9</v>
      </c>
      <c r="N9310" s="3" t="s">
        <v>4172</v>
      </c>
    </row>
    <row r="9311" spans="1:14" x14ac:dyDescent="0.45">
      <c r="A9311" s="3" t="s">
        <v>1879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3" t="s">
        <v>4325</v>
      </c>
      <c r="I9311" s="3" t="s">
        <v>4326</v>
      </c>
      <c r="J9311" s="3" t="s">
        <v>4327</v>
      </c>
      <c r="K9311">
        <v>3</v>
      </c>
      <c r="L9311">
        <v>2019</v>
      </c>
      <c r="M9311">
        <v>9</v>
      </c>
      <c r="N9311" s="3" t="s">
        <v>4172</v>
      </c>
    </row>
    <row r="9312" spans="1:14" x14ac:dyDescent="0.45">
      <c r="A9312" s="3" t="s">
        <v>1879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3" t="s">
        <v>4319</v>
      </c>
      <c r="I9312" s="3" t="s">
        <v>4320</v>
      </c>
      <c r="J9312" s="3" t="s">
        <v>4321</v>
      </c>
      <c r="K9312">
        <v>3</v>
      </c>
      <c r="L9312">
        <v>2019</v>
      </c>
      <c r="M9312">
        <v>9</v>
      </c>
      <c r="N9312" s="3" t="s">
        <v>4172</v>
      </c>
    </row>
    <row r="9313" spans="1:14" x14ac:dyDescent="0.45">
      <c r="A9313" s="3" t="s">
        <v>1879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3" t="s">
        <v>4257</v>
      </c>
      <c r="I9313" s="3" t="s">
        <v>4258</v>
      </c>
      <c r="J9313" s="3" t="s">
        <v>4310</v>
      </c>
      <c r="K9313">
        <v>3</v>
      </c>
      <c r="L9313">
        <v>2019</v>
      </c>
      <c r="M9313">
        <v>9</v>
      </c>
      <c r="N9313" s="3" t="s">
        <v>4172</v>
      </c>
    </row>
    <row r="9314" spans="1:14" x14ac:dyDescent="0.45">
      <c r="A9314" s="3" t="s">
        <v>1879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3" t="s">
        <v>4247</v>
      </c>
      <c r="I9314" s="3" t="s">
        <v>4248</v>
      </c>
      <c r="J9314" s="3" t="s">
        <v>4314</v>
      </c>
      <c r="K9314">
        <v>3</v>
      </c>
      <c r="L9314">
        <v>2019</v>
      </c>
      <c r="M9314">
        <v>9</v>
      </c>
      <c r="N9314" s="3" t="s">
        <v>4172</v>
      </c>
    </row>
    <row r="9315" spans="1:14" x14ac:dyDescent="0.45">
      <c r="A9315" s="3" t="s">
        <v>1879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3" t="s">
        <v>4311</v>
      </c>
      <c r="I9315" s="3" t="s">
        <v>4312</v>
      </c>
      <c r="J9315" s="3" t="s">
        <v>4313</v>
      </c>
      <c r="K9315">
        <v>3</v>
      </c>
      <c r="L9315">
        <v>2019</v>
      </c>
      <c r="M9315">
        <v>9</v>
      </c>
      <c r="N9315" s="3" t="s">
        <v>4172</v>
      </c>
    </row>
    <row r="9316" spans="1:14" x14ac:dyDescent="0.45">
      <c r="A9316" s="3" t="s">
        <v>1879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3" t="s">
        <v>4278</v>
      </c>
      <c r="I9316" s="3" t="s">
        <v>4279</v>
      </c>
      <c r="J9316" s="3" t="s">
        <v>4309</v>
      </c>
      <c r="K9316">
        <v>3</v>
      </c>
      <c r="L9316">
        <v>2019</v>
      </c>
      <c r="M9316">
        <v>9</v>
      </c>
      <c r="N9316" s="3" t="s">
        <v>4172</v>
      </c>
    </row>
    <row r="9317" spans="1:14" x14ac:dyDescent="0.45">
      <c r="A9317" s="3" t="s">
        <v>1879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3" t="s">
        <v>4224</v>
      </c>
      <c r="I9317" s="3" t="s">
        <v>4225</v>
      </c>
      <c r="J9317" s="3" t="s">
        <v>4226</v>
      </c>
      <c r="K9317">
        <v>3</v>
      </c>
      <c r="L9317">
        <v>2019</v>
      </c>
      <c r="M9317">
        <v>9</v>
      </c>
      <c r="N9317" s="3" t="s">
        <v>4172</v>
      </c>
    </row>
    <row r="9318" spans="1:14" x14ac:dyDescent="0.45">
      <c r="A9318" s="3" t="s">
        <v>1880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3" t="s">
        <v>4179</v>
      </c>
      <c r="I9318" s="3" t="s">
        <v>4180</v>
      </c>
      <c r="J9318" s="3" t="s">
        <v>4181</v>
      </c>
      <c r="K9318">
        <v>3</v>
      </c>
      <c r="L9318">
        <v>2019</v>
      </c>
      <c r="M9318">
        <v>9</v>
      </c>
      <c r="N9318" s="3" t="s">
        <v>4172</v>
      </c>
    </row>
    <row r="9319" spans="1:14" x14ac:dyDescent="0.45">
      <c r="A9319" s="3" t="s">
        <v>1880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3" t="s">
        <v>4122</v>
      </c>
      <c r="I9319" s="3" t="s">
        <v>4123</v>
      </c>
      <c r="J9319" s="3" t="s">
        <v>4124</v>
      </c>
      <c r="K9319">
        <v>3</v>
      </c>
      <c r="L9319">
        <v>2019</v>
      </c>
      <c r="M9319">
        <v>9</v>
      </c>
      <c r="N9319" s="3" t="s">
        <v>4172</v>
      </c>
    </row>
    <row r="9320" spans="1:14" x14ac:dyDescent="0.45">
      <c r="A9320" s="3" t="s">
        <v>1880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3" t="s">
        <v>4096</v>
      </c>
      <c r="I9320" s="3" t="s">
        <v>4097</v>
      </c>
      <c r="J9320" s="3" t="s">
        <v>4098</v>
      </c>
      <c r="K9320">
        <v>3</v>
      </c>
      <c r="L9320">
        <v>2019</v>
      </c>
      <c r="M9320">
        <v>9</v>
      </c>
      <c r="N9320" s="3" t="s">
        <v>4172</v>
      </c>
    </row>
    <row r="9321" spans="1:14" x14ac:dyDescent="0.45">
      <c r="A9321" s="3" t="s">
        <v>1880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3" t="s">
        <v>4179</v>
      </c>
      <c r="I9321" s="3" t="s">
        <v>4180</v>
      </c>
      <c r="J9321" s="3" t="s">
        <v>4181</v>
      </c>
      <c r="K9321">
        <v>3</v>
      </c>
      <c r="L9321">
        <v>2019</v>
      </c>
      <c r="M9321">
        <v>9</v>
      </c>
      <c r="N9321" s="3" t="s">
        <v>4172</v>
      </c>
    </row>
    <row r="9322" spans="1:14" x14ac:dyDescent="0.45">
      <c r="A9322" s="3" t="s">
        <v>1880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3" t="s">
        <v>4093</v>
      </c>
      <c r="I9322" s="3" t="s">
        <v>4094</v>
      </c>
      <c r="J9322" s="3" t="s">
        <v>4095</v>
      </c>
      <c r="K9322">
        <v>3</v>
      </c>
      <c r="L9322">
        <v>2019</v>
      </c>
      <c r="M9322">
        <v>9</v>
      </c>
      <c r="N9322" s="3" t="s">
        <v>4172</v>
      </c>
    </row>
    <row r="9323" spans="1:14" x14ac:dyDescent="0.45">
      <c r="A9323" s="3" t="s">
        <v>1880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3" t="s">
        <v>4096</v>
      </c>
      <c r="I9323" s="3" t="s">
        <v>4097</v>
      </c>
      <c r="J9323" s="3" t="s">
        <v>4098</v>
      </c>
      <c r="K9323">
        <v>3</v>
      </c>
      <c r="L9323">
        <v>2019</v>
      </c>
      <c r="M9323">
        <v>9</v>
      </c>
      <c r="N9323" s="3" t="s">
        <v>4172</v>
      </c>
    </row>
    <row r="9324" spans="1:14" x14ac:dyDescent="0.45">
      <c r="A9324" s="3" t="s">
        <v>1880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3" t="s">
        <v>4083</v>
      </c>
      <c r="I9324" s="3" t="s">
        <v>4084</v>
      </c>
      <c r="J9324" s="3" t="s">
        <v>4085</v>
      </c>
      <c r="K9324">
        <v>3</v>
      </c>
      <c r="L9324">
        <v>2019</v>
      </c>
      <c r="M9324">
        <v>9</v>
      </c>
      <c r="N9324" s="3" t="s">
        <v>4172</v>
      </c>
    </row>
    <row r="9325" spans="1:14" x14ac:dyDescent="0.45">
      <c r="A9325" s="3" t="s">
        <v>1880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3" t="s">
        <v>4093</v>
      </c>
      <c r="I9325" s="3" t="s">
        <v>4094</v>
      </c>
      <c r="J9325" s="3" t="s">
        <v>4095</v>
      </c>
      <c r="K9325">
        <v>3</v>
      </c>
      <c r="L9325">
        <v>2019</v>
      </c>
      <c r="M9325">
        <v>9</v>
      </c>
      <c r="N9325" s="3" t="s">
        <v>4172</v>
      </c>
    </row>
    <row r="9326" spans="1:14" x14ac:dyDescent="0.45">
      <c r="A9326" s="3" t="s">
        <v>1880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3" t="s">
        <v>4140</v>
      </c>
      <c r="I9326" s="3" t="s">
        <v>4141</v>
      </c>
      <c r="J9326" s="3" t="s">
        <v>4142</v>
      </c>
      <c r="K9326">
        <v>3</v>
      </c>
      <c r="L9326">
        <v>2019</v>
      </c>
      <c r="M9326">
        <v>9</v>
      </c>
      <c r="N9326" s="3" t="s">
        <v>4172</v>
      </c>
    </row>
    <row r="9327" spans="1:14" x14ac:dyDescent="0.45">
      <c r="A9327" s="3" t="s">
        <v>1880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3" t="s">
        <v>4096</v>
      </c>
      <c r="I9327" s="3" t="s">
        <v>4097</v>
      </c>
      <c r="J9327" s="3" t="s">
        <v>4098</v>
      </c>
      <c r="K9327">
        <v>3</v>
      </c>
      <c r="L9327">
        <v>2019</v>
      </c>
      <c r="M9327">
        <v>9</v>
      </c>
      <c r="N9327" s="3" t="s">
        <v>4172</v>
      </c>
    </row>
    <row r="9328" spans="1:14" x14ac:dyDescent="0.45">
      <c r="A9328" s="3" t="s">
        <v>1880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3" t="s">
        <v>4129</v>
      </c>
      <c r="I9328" s="3" t="s">
        <v>4130</v>
      </c>
      <c r="J9328" s="3" t="s">
        <v>4131</v>
      </c>
      <c r="K9328">
        <v>3</v>
      </c>
      <c r="L9328">
        <v>2019</v>
      </c>
      <c r="M9328">
        <v>9</v>
      </c>
      <c r="N9328" s="3" t="s">
        <v>4172</v>
      </c>
    </row>
    <row r="9329" spans="1:14" x14ac:dyDescent="0.45">
      <c r="A9329" s="3" t="s">
        <v>1880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3" t="s">
        <v>4122</v>
      </c>
      <c r="I9329" s="3" t="s">
        <v>4123</v>
      </c>
      <c r="J9329" s="3" t="s">
        <v>4124</v>
      </c>
      <c r="K9329">
        <v>3</v>
      </c>
      <c r="L9329">
        <v>2019</v>
      </c>
      <c r="M9329">
        <v>9</v>
      </c>
      <c r="N9329" s="3" t="s">
        <v>4172</v>
      </c>
    </row>
    <row r="9330" spans="1:14" x14ac:dyDescent="0.45">
      <c r="A9330" s="3" t="s">
        <v>1880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3" t="s">
        <v>4004</v>
      </c>
      <c r="I9330" s="3" t="s">
        <v>4005</v>
      </c>
      <c r="J9330" s="3" t="s">
        <v>4092</v>
      </c>
      <c r="K9330">
        <v>3</v>
      </c>
      <c r="L9330">
        <v>2019</v>
      </c>
      <c r="M9330">
        <v>9</v>
      </c>
      <c r="N9330" s="3" t="s">
        <v>4172</v>
      </c>
    </row>
    <row r="9331" spans="1:14" x14ac:dyDescent="0.45">
      <c r="A9331" s="3" t="s">
        <v>1880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3" t="s">
        <v>4004</v>
      </c>
      <c r="I9331" s="3" t="s">
        <v>4005</v>
      </c>
      <c r="J9331" s="3" t="s">
        <v>4092</v>
      </c>
      <c r="K9331">
        <v>3</v>
      </c>
      <c r="L9331">
        <v>2019</v>
      </c>
      <c r="M9331">
        <v>9</v>
      </c>
      <c r="N9331" s="3" t="s">
        <v>4172</v>
      </c>
    </row>
    <row r="9332" spans="1:14" x14ac:dyDescent="0.45">
      <c r="A9332" s="3" t="s">
        <v>1880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3" t="s">
        <v>4106</v>
      </c>
      <c r="I9332" s="3" t="s">
        <v>4107</v>
      </c>
      <c r="J9332" s="3" t="s">
        <v>4108</v>
      </c>
      <c r="K9332">
        <v>3</v>
      </c>
      <c r="L9332">
        <v>2019</v>
      </c>
      <c r="M9332">
        <v>9</v>
      </c>
      <c r="N9332" s="3" t="s">
        <v>4172</v>
      </c>
    </row>
    <row r="9333" spans="1:14" x14ac:dyDescent="0.45">
      <c r="A9333" s="3" t="s">
        <v>1880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3" t="s">
        <v>4089</v>
      </c>
      <c r="I9333" s="3" t="s">
        <v>4090</v>
      </c>
      <c r="J9333" s="3" t="s">
        <v>4091</v>
      </c>
      <c r="K9333">
        <v>3</v>
      </c>
      <c r="L9333">
        <v>2019</v>
      </c>
      <c r="M9333">
        <v>9</v>
      </c>
      <c r="N9333" s="3" t="s">
        <v>4172</v>
      </c>
    </row>
    <row r="9334" spans="1:14" x14ac:dyDescent="0.45">
      <c r="A9334" s="3" t="s">
        <v>1881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3" t="s">
        <v>4173</v>
      </c>
      <c r="I9334" s="3" t="s">
        <v>4174</v>
      </c>
      <c r="J9334" s="3" t="s">
        <v>4175</v>
      </c>
      <c r="K9334">
        <v>3</v>
      </c>
      <c r="L9334">
        <v>2019</v>
      </c>
      <c r="M9334">
        <v>9</v>
      </c>
      <c r="N9334" s="3" t="s">
        <v>4172</v>
      </c>
    </row>
    <row r="9335" spans="1:14" x14ac:dyDescent="0.45">
      <c r="A9335" s="3" t="s">
        <v>1882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3" t="s">
        <v>4315</v>
      </c>
      <c r="I9335" s="3" t="s">
        <v>4316</v>
      </c>
      <c r="J9335" s="3" t="s">
        <v>4317</v>
      </c>
      <c r="K9335">
        <v>3</v>
      </c>
      <c r="L9335">
        <v>2019</v>
      </c>
      <c r="M9335">
        <v>9</v>
      </c>
      <c r="N9335" s="3" t="s">
        <v>4172</v>
      </c>
    </row>
    <row r="9336" spans="1:14" x14ac:dyDescent="0.45">
      <c r="A9336" s="3" t="s">
        <v>1882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3" t="s">
        <v>4193</v>
      </c>
      <c r="I9336" s="3" t="s">
        <v>4194</v>
      </c>
      <c r="J9336" s="3" t="s">
        <v>4195</v>
      </c>
      <c r="K9336">
        <v>3</v>
      </c>
      <c r="L9336">
        <v>2019</v>
      </c>
      <c r="M9336">
        <v>9</v>
      </c>
      <c r="N9336" s="3" t="s">
        <v>4172</v>
      </c>
    </row>
    <row r="9337" spans="1:14" x14ac:dyDescent="0.45">
      <c r="A9337" s="3" t="s">
        <v>1882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3" t="s">
        <v>4247</v>
      </c>
      <c r="I9337" s="3" t="s">
        <v>4248</v>
      </c>
      <c r="J9337" s="3" t="s">
        <v>4314</v>
      </c>
      <c r="K9337">
        <v>3</v>
      </c>
      <c r="L9337">
        <v>2019</v>
      </c>
      <c r="M9337">
        <v>9</v>
      </c>
      <c r="N9337" s="3" t="s">
        <v>4172</v>
      </c>
    </row>
    <row r="9338" spans="1:14" x14ac:dyDescent="0.45">
      <c r="A9338" s="3" t="s">
        <v>1882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3" t="s">
        <v>4247</v>
      </c>
      <c r="I9338" s="3" t="s">
        <v>4248</v>
      </c>
      <c r="J9338" s="3" t="s">
        <v>4314</v>
      </c>
      <c r="K9338">
        <v>3</v>
      </c>
      <c r="L9338">
        <v>2019</v>
      </c>
      <c r="M9338">
        <v>9</v>
      </c>
      <c r="N9338" s="3" t="s">
        <v>4172</v>
      </c>
    </row>
    <row r="9339" spans="1:14" x14ac:dyDescent="0.45">
      <c r="A9339" s="3" t="s">
        <v>1882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3" t="s">
        <v>4119</v>
      </c>
      <c r="I9339" s="3" t="s">
        <v>4120</v>
      </c>
      <c r="J9339" s="3" t="s">
        <v>4121</v>
      </c>
      <c r="K9339">
        <v>3</v>
      </c>
      <c r="L9339">
        <v>2019</v>
      </c>
      <c r="M9339">
        <v>9</v>
      </c>
      <c r="N9339" s="3" t="s">
        <v>4172</v>
      </c>
    </row>
    <row r="9340" spans="1:14" x14ac:dyDescent="0.45">
      <c r="A9340" s="3" t="s">
        <v>1883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3" t="s">
        <v>4116</v>
      </c>
      <c r="I9340" s="3" t="s">
        <v>4117</v>
      </c>
      <c r="J9340" s="3" t="s">
        <v>4118</v>
      </c>
      <c r="K9340">
        <v>3</v>
      </c>
      <c r="L9340">
        <v>2019</v>
      </c>
      <c r="M9340">
        <v>9</v>
      </c>
      <c r="N9340" s="3" t="s">
        <v>4172</v>
      </c>
    </row>
    <row r="9341" spans="1:14" x14ac:dyDescent="0.45">
      <c r="A9341" s="3" t="s">
        <v>1883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3" t="s">
        <v>4129</v>
      </c>
      <c r="I9341" s="3" t="s">
        <v>4130</v>
      </c>
      <c r="J9341" s="3" t="s">
        <v>4131</v>
      </c>
      <c r="K9341">
        <v>3</v>
      </c>
      <c r="L9341">
        <v>2019</v>
      </c>
      <c r="M9341">
        <v>9</v>
      </c>
      <c r="N9341" s="3" t="s">
        <v>4172</v>
      </c>
    </row>
    <row r="9342" spans="1:14" x14ac:dyDescent="0.45">
      <c r="A9342" s="3" t="s">
        <v>1883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3" t="s">
        <v>4140</v>
      </c>
      <c r="I9342" s="3" t="s">
        <v>4141</v>
      </c>
      <c r="J9342" s="3" t="s">
        <v>4142</v>
      </c>
      <c r="K9342">
        <v>3</v>
      </c>
      <c r="L9342">
        <v>2019</v>
      </c>
      <c r="M9342">
        <v>9</v>
      </c>
      <c r="N9342" s="3" t="s">
        <v>4172</v>
      </c>
    </row>
    <row r="9343" spans="1:14" x14ac:dyDescent="0.45">
      <c r="A9343" s="3" t="s">
        <v>1884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3" t="s">
        <v>4301</v>
      </c>
      <c r="I9343" s="3" t="s">
        <v>4302</v>
      </c>
      <c r="J9343" s="3" t="s">
        <v>4303</v>
      </c>
      <c r="K9343">
        <v>3</v>
      </c>
      <c r="L9343">
        <v>2019</v>
      </c>
      <c r="M9343">
        <v>9</v>
      </c>
      <c r="N9343" s="3" t="s">
        <v>4172</v>
      </c>
    </row>
    <row r="9344" spans="1:14" x14ac:dyDescent="0.45">
      <c r="A9344" s="3" t="s">
        <v>1884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3" t="s">
        <v>4304</v>
      </c>
      <c r="I9344" s="3" t="s">
        <v>4305</v>
      </c>
      <c r="J9344" s="3" t="s">
        <v>4294</v>
      </c>
      <c r="K9344">
        <v>3</v>
      </c>
      <c r="L9344">
        <v>2019</v>
      </c>
      <c r="M9344">
        <v>9</v>
      </c>
      <c r="N9344" s="3" t="s">
        <v>4172</v>
      </c>
    </row>
    <row r="9345" spans="1:14" x14ac:dyDescent="0.45">
      <c r="A9345" s="3" t="s">
        <v>1884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3" t="s">
        <v>4132</v>
      </c>
      <c r="I9345" s="3" t="s">
        <v>4133</v>
      </c>
      <c r="J9345" s="3" t="s">
        <v>4134</v>
      </c>
      <c r="K9345">
        <v>3</v>
      </c>
      <c r="L9345">
        <v>2019</v>
      </c>
      <c r="M9345">
        <v>9</v>
      </c>
      <c r="N9345" s="3" t="s">
        <v>4172</v>
      </c>
    </row>
    <row r="9346" spans="1:14" x14ac:dyDescent="0.45">
      <c r="A9346" s="3" t="s">
        <v>1884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3" t="s">
        <v>4217</v>
      </c>
      <c r="I9346" s="3" t="s">
        <v>4218</v>
      </c>
      <c r="J9346" s="3" t="s">
        <v>4219</v>
      </c>
      <c r="K9346">
        <v>3</v>
      </c>
      <c r="L9346">
        <v>2019</v>
      </c>
      <c r="M9346">
        <v>9</v>
      </c>
      <c r="N9346" s="3" t="s">
        <v>4172</v>
      </c>
    </row>
    <row r="9347" spans="1:14" x14ac:dyDescent="0.45">
      <c r="A9347" s="3" t="s">
        <v>1884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3" t="s">
        <v>4116</v>
      </c>
      <c r="I9347" s="3" t="s">
        <v>4117</v>
      </c>
      <c r="J9347" s="3" t="s">
        <v>4118</v>
      </c>
      <c r="K9347">
        <v>3</v>
      </c>
      <c r="L9347">
        <v>2019</v>
      </c>
      <c r="M9347">
        <v>9</v>
      </c>
      <c r="N9347" s="3" t="s">
        <v>4172</v>
      </c>
    </row>
    <row r="9348" spans="1:14" x14ac:dyDescent="0.45">
      <c r="A9348" s="3" t="s">
        <v>1884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3" t="s">
        <v>4109</v>
      </c>
      <c r="I9348" s="3" t="s">
        <v>4110</v>
      </c>
      <c r="J9348" s="3" t="s">
        <v>4111</v>
      </c>
      <c r="K9348">
        <v>3</v>
      </c>
      <c r="L9348">
        <v>2019</v>
      </c>
      <c r="M9348">
        <v>9</v>
      </c>
      <c r="N9348" s="3" t="s">
        <v>4172</v>
      </c>
    </row>
    <row r="9349" spans="1:14" x14ac:dyDescent="0.45">
      <c r="A9349" s="3" t="s">
        <v>1885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3" t="s">
        <v>4089</v>
      </c>
      <c r="I9349" s="3" t="s">
        <v>4090</v>
      </c>
      <c r="J9349" s="3" t="s">
        <v>4091</v>
      </c>
      <c r="K9349">
        <v>4</v>
      </c>
      <c r="L9349">
        <v>2019</v>
      </c>
      <c r="M9349">
        <v>10</v>
      </c>
      <c r="N9349" s="3" t="s">
        <v>4223</v>
      </c>
    </row>
    <row r="9350" spans="1:14" x14ac:dyDescent="0.45">
      <c r="A9350" s="3" t="s">
        <v>1885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3" t="s">
        <v>4083</v>
      </c>
      <c r="I9350" s="3" t="s">
        <v>4084</v>
      </c>
      <c r="J9350" s="3" t="s">
        <v>4085</v>
      </c>
      <c r="K9350">
        <v>4</v>
      </c>
      <c r="L9350">
        <v>2019</v>
      </c>
      <c r="M9350">
        <v>10</v>
      </c>
      <c r="N9350" s="3" t="s">
        <v>4223</v>
      </c>
    </row>
    <row r="9351" spans="1:14" x14ac:dyDescent="0.45">
      <c r="A9351" s="3" t="s">
        <v>1886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3" t="s">
        <v>4319</v>
      </c>
      <c r="I9351" s="3" t="s">
        <v>4320</v>
      </c>
      <c r="J9351" s="3" t="s">
        <v>4321</v>
      </c>
      <c r="K9351">
        <v>4</v>
      </c>
      <c r="L9351">
        <v>2019</v>
      </c>
      <c r="M9351">
        <v>10</v>
      </c>
      <c r="N9351" s="3" t="s">
        <v>4223</v>
      </c>
    </row>
    <row r="9352" spans="1:14" x14ac:dyDescent="0.45">
      <c r="A9352" s="3" t="s">
        <v>1886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3" t="s">
        <v>4247</v>
      </c>
      <c r="I9352" s="3" t="s">
        <v>4248</v>
      </c>
      <c r="J9352" s="3" t="s">
        <v>4314</v>
      </c>
      <c r="K9352">
        <v>4</v>
      </c>
      <c r="L9352">
        <v>2019</v>
      </c>
      <c r="M9352">
        <v>10</v>
      </c>
      <c r="N9352" s="3" t="s">
        <v>4223</v>
      </c>
    </row>
    <row r="9353" spans="1:14" x14ac:dyDescent="0.45">
      <c r="A9353" s="3" t="s">
        <v>1886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3" t="s">
        <v>4257</v>
      </c>
      <c r="I9353" s="3" t="s">
        <v>4258</v>
      </c>
      <c r="J9353" s="3" t="s">
        <v>4310</v>
      </c>
      <c r="K9353">
        <v>4</v>
      </c>
      <c r="L9353">
        <v>2019</v>
      </c>
      <c r="M9353">
        <v>10</v>
      </c>
      <c r="N9353" s="3" t="s">
        <v>4223</v>
      </c>
    </row>
    <row r="9354" spans="1:14" x14ac:dyDescent="0.45">
      <c r="A9354" s="3" t="s">
        <v>1886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3" t="s">
        <v>4224</v>
      </c>
      <c r="I9354" s="3" t="s">
        <v>4225</v>
      </c>
      <c r="J9354" s="3" t="s">
        <v>4226</v>
      </c>
      <c r="K9354">
        <v>4</v>
      </c>
      <c r="L9354">
        <v>2019</v>
      </c>
      <c r="M9354">
        <v>10</v>
      </c>
      <c r="N9354" s="3" t="s">
        <v>4223</v>
      </c>
    </row>
    <row r="9355" spans="1:14" x14ac:dyDescent="0.45">
      <c r="A9355" s="3" t="s">
        <v>1886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3" t="s">
        <v>4331</v>
      </c>
      <c r="I9355" s="3" t="s">
        <v>4332</v>
      </c>
      <c r="J9355" s="3" t="s">
        <v>4333</v>
      </c>
      <c r="K9355">
        <v>4</v>
      </c>
      <c r="L9355">
        <v>2019</v>
      </c>
      <c r="M9355">
        <v>10</v>
      </c>
      <c r="N9355" s="3" t="s">
        <v>4223</v>
      </c>
    </row>
    <row r="9356" spans="1:14" x14ac:dyDescent="0.45">
      <c r="A9356" s="3" t="s">
        <v>1887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3" t="s">
        <v>4132</v>
      </c>
      <c r="I9356" s="3" t="s">
        <v>4133</v>
      </c>
      <c r="J9356" s="3" t="s">
        <v>4134</v>
      </c>
      <c r="K9356">
        <v>4</v>
      </c>
      <c r="L9356">
        <v>2019</v>
      </c>
      <c r="M9356">
        <v>11</v>
      </c>
      <c r="N9356" s="3" t="s">
        <v>4105</v>
      </c>
    </row>
    <row r="9357" spans="1:14" x14ac:dyDescent="0.45">
      <c r="A9357" s="3" t="s">
        <v>1887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3" t="s">
        <v>4089</v>
      </c>
      <c r="I9357" s="3" t="s">
        <v>4090</v>
      </c>
      <c r="J9357" s="3" t="s">
        <v>4091</v>
      </c>
      <c r="K9357">
        <v>4</v>
      </c>
      <c r="L9357">
        <v>2019</v>
      </c>
      <c r="M9357">
        <v>11</v>
      </c>
      <c r="N9357" s="3" t="s">
        <v>4105</v>
      </c>
    </row>
    <row r="9358" spans="1:14" x14ac:dyDescent="0.45">
      <c r="A9358" s="3" t="s">
        <v>1888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3" t="s">
        <v>4337</v>
      </c>
      <c r="I9358" s="3" t="s">
        <v>4338</v>
      </c>
      <c r="J9358" s="3" t="s">
        <v>4303</v>
      </c>
      <c r="K9358">
        <v>4</v>
      </c>
      <c r="L9358">
        <v>2019</v>
      </c>
      <c r="M9358">
        <v>11</v>
      </c>
      <c r="N9358" s="3" t="s">
        <v>4105</v>
      </c>
    </row>
    <row r="9359" spans="1:14" x14ac:dyDescent="0.45">
      <c r="A9359" s="3" t="s">
        <v>1888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3" t="s">
        <v>4289</v>
      </c>
      <c r="I9359" s="3" t="s">
        <v>4290</v>
      </c>
      <c r="J9359" s="3" t="s">
        <v>4291</v>
      </c>
      <c r="K9359">
        <v>4</v>
      </c>
      <c r="L9359">
        <v>2019</v>
      </c>
      <c r="M9359">
        <v>11</v>
      </c>
      <c r="N9359" s="3" t="s">
        <v>4105</v>
      </c>
    </row>
    <row r="9360" spans="1:14" x14ac:dyDescent="0.45">
      <c r="A9360" s="3" t="s">
        <v>1888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3" t="s">
        <v>4337</v>
      </c>
      <c r="I9360" s="3" t="s">
        <v>4338</v>
      </c>
      <c r="J9360" s="3" t="s">
        <v>4303</v>
      </c>
      <c r="K9360">
        <v>4</v>
      </c>
      <c r="L9360">
        <v>2019</v>
      </c>
      <c r="M9360">
        <v>11</v>
      </c>
      <c r="N9360" s="3" t="s">
        <v>4105</v>
      </c>
    </row>
    <row r="9361" spans="1:14" x14ac:dyDescent="0.45">
      <c r="A9361" s="3" t="s">
        <v>1888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3" t="s">
        <v>4217</v>
      </c>
      <c r="I9361" s="3" t="s">
        <v>4218</v>
      </c>
      <c r="J9361" s="3" t="s">
        <v>4219</v>
      </c>
      <c r="K9361">
        <v>4</v>
      </c>
      <c r="L9361">
        <v>2019</v>
      </c>
      <c r="M9361">
        <v>11</v>
      </c>
      <c r="N9361" s="3" t="s">
        <v>4105</v>
      </c>
    </row>
    <row r="9362" spans="1:14" x14ac:dyDescent="0.45">
      <c r="A9362" s="3" t="s">
        <v>1889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3" t="s">
        <v>4089</v>
      </c>
      <c r="I9362" s="3" t="s">
        <v>4090</v>
      </c>
      <c r="J9362" s="3" t="s">
        <v>4091</v>
      </c>
      <c r="K9362">
        <v>4</v>
      </c>
      <c r="L9362">
        <v>2019</v>
      </c>
      <c r="M9362">
        <v>11</v>
      </c>
      <c r="N9362" s="3" t="s">
        <v>4105</v>
      </c>
    </row>
    <row r="9363" spans="1:14" x14ac:dyDescent="0.45">
      <c r="A9363" s="3" t="s">
        <v>1890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3" t="s">
        <v>4099</v>
      </c>
      <c r="I9363" s="3" t="s">
        <v>4100</v>
      </c>
      <c r="J9363" s="3" t="s">
        <v>4101</v>
      </c>
      <c r="K9363">
        <v>4</v>
      </c>
      <c r="L9363">
        <v>2019</v>
      </c>
      <c r="M9363">
        <v>11</v>
      </c>
      <c r="N9363" s="3" t="s">
        <v>4105</v>
      </c>
    </row>
    <row r="9364" spans="1:14" x14ac:dyDescent="0.45">
      <c r="A9364" s="3" t="s">
        <v>1890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3" t="s">
        <v>4247</v>
      </c>
      <c r="I9364" s="3" t="s">
        <v>4248</v>
      </c>
      <c r="J9364" s="3" t="s">
        <v>4314</v>
      </c>
      <c r="K9364">
        <v>4</v>
      </c>
      <c r="L9364">
        <v>2019</v>
      </c>
      <c r="M9364">
        <v>11</v>
      </c>
      <c r="N9364" s="3" t="s">
        <v>4105</v>
      </c>
    </row>
    <row r="9365" spans="1:14" x14ac:dyDescent="0.45">
      <c r="A9365" s="3" t="s">
        <v>1890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3" t="s">
        <v>4315</v>
      </c>
      <c r="I9365" s="3" t="s">
        <v>4316</v>
      </c>
      <c r="J9365" s="3" t="s">
        <v>4317</v>
      </c>
      <c r="K9365">
        <v>4</v>
      </c>
      <c r="L9365">
        <v>2019</v>
      </c>
      <c r="M9365">
        <v>11</v>
      </c>
      <c r="N9365" s="3" t="s">
        <v>4105</v>
      </c>
    </row>
    <row r="9366" spans="1:14" x14ac:dyDescent="0.45">
      <c r="A9366" s="3" t="s">
        <v>1890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3" t="s">
        <v>4319</v>
      </c>
      <c r="I9366" s="3" t="s">
        <v>4320</v>
      </c>
      <c r="J9366" s="3" t="s">
        <v>4321</v>
      </c>
      <c r="K9366">
        <v>4</v>
      </c>
      <c r="L9366">
        <v>2019</v>
      </c>
      <c r="M9366">
        <v>11</v>
      </c>
      <c r="N9366" s="3" t="s">
        <v>4105</v>
      </c>
    </row>
    <row r="9367" spans="1:14" x14ac:dyDescent="0.45">
      <c r="A9367" s="3" t="s">
        <v>1891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3" t="s">
        <v>4319</v>
      </c>
      <c r="I9367" s="3" t="s">
        <v>4320</v>
      </c>
      <c r="J9367" s="3" t="s">
        <v>4321</v>
      </c>
      <c r="K9367">
        <v>4</v>
      </c>
      <c r="L9367">
        <v>2019</v>
      </c>
      <c r="M9367">
        <v>11</v>
      </c>
      <c r="N9367" s="3" t="s">
        <v>4105</v>
      </c>
    </row>
    <row r="9368" spans="1:14" x14ac:dyDescent="0.45">
      <c r="A9368" s="3" t="s">
        <v>1891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3" t="s">
        <v>4325</v>
      </c>
      <c r="I9368" s="3" t="s">
        <v>4326</v>
      </c>
      <c r="J9368" s="3" t="s">
        <v>4327</v>
      </c>
      <c r="K9368">
        <v>4</v>
      </c>
      <c r="L9368">
        <v>2019</v>
      </c>
      <c r="M9368">
        <v>11</v>
      </c>
      <c r="N9368" s="3" t="s">
        <v>4105</v>
      </c>
    </row>
    <row r="9369" spans="1:14" x14ac:dyDescent="0.45">
      <c r="A9369" s="3" t="s">
        <v>1892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3" t="s">
        <v>4176</v>
      </c>
      <c r="I9369" s="3" t="s">
        <v>4177</v>
      </c>
      <c r="J9369" s="3" t="s">
        <v>4178</v>
      </c>
      <c r="K9369">
        <v>4</v>
      </c>
      <c r="L9369">
        <v>2019</v>
      </c>
      <c r="M9369">
        <v>11</v>
      </c>
      <c r="N9369" s="3" t="s">
        <v>4105</v>
      </c>
    </row>
    <row r="9370" spans="1:14" x14ac:dyDescent="0.45">
      <c r="A9370" s="3" t="s">
        <v>1892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3" t="s">
        <v>4295</v>
      </c>
      <c r="I9370" s="3" t="s">
        <v>4296</v>
      </c>
      <c r="J9370" s="3" t="s">
        <v>4297</v>
      </c>
      <c r="K9370">
        <v>4</v>
      </c>
      <c r="L9370">
        <v>2019</v>
      </c>
      <c r="M9370">
        <v>11</v>
      </c>
      <c r="N9370" s="3" t="s">
        <v>4105</v>
      </c>
    </row>
    <row r="9371" spans="1:14" x14ac:dyDescent="0.45">
      <c r="A9371" s="3" t="s">
        <v>1892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3" t="s">
        <v>4197</v>
      </c>
      <c r="I9371" s="3" t="s">
        <v>4198</v>
      </c>
      <c r="J9371" s="3" t="s">
        <v>4199</v>
      </c>
      <c r="K9371">
        <v>4</v>
      </c>
      <c r="L9371">
        <v>2019</v>
      </c>
      <c r="M9371">
        <v>11</v>
      </c>
      <c r="N9371" s="3" t="s">
        <v>4105</v>
      </c>
    </row>
    <row r="9372" spans="1:14" x14ac:dyDescent="0.45">
      <c r="A9372" s="3" t="s">
        <v>1892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3" t="s">
        <v>4295</v>
      </c>
      <c r="I9372" s="3" t="s">
        <v>4296</v>
      </c>
      <c r="J9372" s="3" t="s">
        <v>4297</v>
      </c>
      <c r="K9372">
        <v>4</v>
      </c>
      <c r="L9372">
        <v>2019</v>
      </c>
      <c r="M9372">
        <v>11</v>
      </c>
      <c r="N9372" s="3" t="s">
        <v>4105</v>
      </c>
    </row>
    <row r="9373" spans="1:14" x14ac:dyDescent="0.45">
      <c r="A9373" s="3" t="s">
        <v>1892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3" t="s">
        <v>4306</v>
      </c>
      <c r="I9373" s="3" t="s">
        <v>4307</v>
      </c>
      <c r="J9373" s="3" t="s">
        <v>4308</v>
      </c>
      <c r="K9373">
        <v>4</v>
      </c>
      <c r="L9373">
        <v>2019</v>
      </c>
      <c r="M9373">
        <v>11</v>
      </c>
      <c r="N9373" s="3" t="s">
        <v>4105</v>
      </c>
    </row>
    <row r="9374" spans="1:14" x14ac:dyDescent="0.45">
      <c r="A9374" s="3" t="s">
        <v>1892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3" t="s">
        <v>4292</v>
      </c>
      <c r="I9374" s="3" t="s">
        <v>4293</v>
      </c>
      <c r="J9374" s="3" t="s">
        <v>4294</v>
      </c>
      <c r="K9374">
        <v>4</v>
      </c>
      <c r="L9374">
        <v>2019</v>
      </c>
      <c r="M9374">
        <v>11</v>
      </c>
      <c r="N9374" s="3" t="s">
        <v>4105</v>
      </c>
    </row>
    <row r="9375" spans="1:14" x14ac:dyDescent="0.45">
      <c r="A9375" s="3" t="s">
        <v>1893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3" t="s">
        <v>4311</v>
      </c>
      <c r="I9375" s="3" t="s">
        <v>4312</v>
      </c>
      <c r="J9375" s="3" t="s">
        <v>4313</v>
      </c>
      <c r="K9375">
        <v>4</v>
      </c>
      <c r="L9375">
        <v>2019</v>
      </c>
      <c r="M9375">
        <v>11</v>
      </c>
      <c r="N9375" s="3" t="s">
        <v>4105</v>
      </c>
    </row>
    <row r="9376" spans="1:14" x14ac:dyDescent="0.45">
      <c r="A9376" s="3" t="s">
        <v>1893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3" t="s">
        <v>4278</v>
      </c>
      <c r="I9376" s="3" t="s">
        <v>4279</v>
      </c>
      <c r="J9376" s="3" t="s">
        <v>4309</v>
      </c>
      <c r="K9376">
        <v>4</v>
      </c>
      <c r="L9376">
        <v>2019</v>
      </c>
      <c r="M9376">
        <v>11</v>
      </c>
      <c r="N9376" s="3" t="s">
        <v>4105</v>
      </c>
    </row>
    <row r="9377" spans="1:14" x14ac:dyDescent="0.45">
      <c r="A9377" s="3" t="s">
        <v>1893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3" t="s">
        <v>4102</v>
      </c>
      <c r="I9377" s="3" t="s">
        <v>4103</v>
      </c>
      <c r="J9377" s="3" t="s">
        <v>4318</v>
      </c>
      <c r="K9377">
        <v>4</v>
      </c>
      <c r="L9377">
        <v>2019</v>
      </c>
      <c r="M9377">
        <v>11</v>
      </c>
      <c r="N9377" s="3" t="s">
        <v>4105</v>
      </c>
    </row>
    <row r="9378" spans="1:14" x14ac:dyDescent="0.45">
      <c r="A9378" s="3" t="s">
        <v>1893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3" t="s">
        <v>4102</v>
      </c>
      <c r="I9378" s="3" t="s">
        <v>4103</v>
      </c>
      <c r="J9378" s="3" t="s">
        <v>4318</v>
      </c>
      <c r="K9378">
        <v>4</v>
      </c>
      <c r="L9378">
        <v>2019</v>
      </c>
      <c r="M9378">
        <v>11</v>
      </c>
      <c r="N9378" s="3" t="s">
        <v>4105</v>
      </c>
    </row>
    <row r="9379" spans="1:14" x14ac:dyDescent="0.45">
      <c r="A9379" s="3" t="s">
        <v>1893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3" t="s">
        <v>4311</v>
      </c>
      <c r="I9379" s="3" t="s">
        <v>4312</v>
      </c>
      <c r="J9379" s="3" t="s">
        <v>4313</v>
      </c>
      <c r="K9379">
        <v>4</v>
      </c>
      <c r="L9379">
        <v>2019</v>
      </c>
      <c r="M9379">
        <v>11</v>
      </c>
      <c r="N9379" s="3" t="s">
        <v>4105</v>
      </c>
    </row>
    <row r="9380" spans="1:14" x14ac:dyDescent="0.45">
      <c r="A9380" s="3" t="s">
        <v>1893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3" t="s">
        <v>4319</v>
      </c>
      <c r="I9380" s="3" t="s">
        <v>4320</v>
      </c>
      <c r="J9380" s="3" t="s">
        <v>4321</v>
      </c>
      <c r="K9380">
        <v>4</v>
      </c>
      <c r="L9380">
        <v>2019</v>
      </c>
      <c r="M9380">
        <v>11</v>
      </c>
      <c r="N9380" s="3" t="s">
        <v>4105</v>
      </c>
    </row>
    <row r="9381" spans="1:14" x14ac:dyDescent="0.45">
      <c r="A9381" s="3" t="s">
        <v>1893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3" t="s">
        <v>4102</v>
      </c>
      <c r="I9381" s="3" t="s">
        <v>4103</v>
      </c>
      <c r="J9381" s="3" t="s">
        <v>4318</v>
      </c>
      <c r="K9381">
        <v>4</v>
      </c>
      <c r="L9381">
        <v>2019</v>
      </c>
      <c r="M9381">
        <v>11</v>
      </c>
      <c r="N9381" s="3" t="s">
        <v>4105</v>
      </c>
    </row>
    <row r="9382" spans="1:14" x14ac:dyDescent="0.45">
      <c r="A9382" s="3" t="s">
        <v>1894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3" t="s">
        <v>4086</v>
      </c>
      <c r="I9382" s="3" t="s">
        <v>4087</v>
      </c>
      <c r="J9382" s="3" t="s">
        <v>4088</v>
      </c>
      <c r="K9382">
        <v>4</v>
      </c>
      <c r="L9382">
        <v>2019</v>
      </c>
      <c r="M9382">
        <v>11</v>
      </c>
      <c r="N9382" s="3" t="s">
        <v>4105</v>
      </c>
    </row>
    <row r="9383" spans="1:14" x14ac:dyDescent="0.45">
      <c r="A9383" s="3" t="s">
        <v>1894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3" t="s">
        <v>4140</v>
      </c>
      <c r="I9383" s="3" t="s">
        <v>4141</v>
      </c>
      <c r="J9383" s="3" t="s">
        <v>4142</v>
      </c>
      <c r="K9383">
        <v>4</v>
      </c>
      <c r="L9383">
        <v>2019</v>
      </c>
      <c r="M9383">
        <v>11</v>
      </c>
      <c r="N9383" s="3" t="s">
        <v>4105</v>
      </c>
    </row>
    <row r="9384" spans="1:14" x14ac:dyDescent="0.45">
      <c r="A9384" s="3" t="s">
        <v>1894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3" t="s">
        <v>4106</v>
      </c>
      <c r="I9384" s="3" t="s">
        <v>4107</v>
      </c>
      <c r="J9384" s="3" t="s">
        <v>4108</v>
      </c>
      <c r="K9384">
        <v>4</v>
      </c>
      <c r="L9384">
        <v>2019</v>
      </c>
      <c r="M9384">
        <v>11</v>
      </c>
      <c r="N9384" s="3" t="s">
        <v>4105</v>
      </c>
    </row>
    <row r="9385" spans="1:14" x14ac:dyDescent="0.45">
      <c r="A9385" s="3" t="s">
        <v>1894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3" t="s">
        <v>4140</v>
      </c>
      <c r="I9385" s="3" t="s">
        <v>4141</v>
      </c>
      <c r="J9385" s="3" t="s">
        <v>4142</v>
      </c>
      <c r="K9385">
        <v>4</v>
      </c>
      <c r="L9385">
        <v>2019</v>
      </c>
      <c r="M9385">
        <v>11</v>
      </c>
      <c r="N9385" s="3" t="s">
        <v>4105</v>
      </c>
    </row>
    <row r="9386" spans="1:14" x14ac:dyDescent="0.45">
      <c r="A9386" s="3" t="s">
        <v>1894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3" t="s">
        <v>4189</v>
      </c>
      <c r="I9386" s="3" t="s">
        <v>4190</v>
      </c>
      <c r="J9386" s="3" t="s">
        <v>4191</v>
      </c>
      <c r="K9386">
        <v>4</v>
      </c>
      <c r="L9386">
        <v>2019</v>
      </c>
      <c r="M9386">
        <v>11</v>
      </c>
      <c r="N9386" s="3" t="s">
        <v>4105</v>
      </c>
    </row>
    <row r="9387" spans="1:14" x14ac:dyDescent="0.45">
      <c r="A9387" s="3" t="s">
        <v>1894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3" t="s">
        <v>4135</v>
      </c>
      <c r="I9387" s="3" t="s">
        <v>4136</v>
      </c>
      <c r="J9387" s="3" t="s">
        <v>4137</v>
      </c>
      <c r="K9387">
        <v>4</v>
      </c>
      <c r="L9387">
        <v>2019</v>
      </c>
      <c r="M9387">
        <v>11</v>
      </c>
      <c r="N9387" s="3" t="s">
        <v>4105</v>
      </c>
    </row>
    <row r="9388" spans="1:14" x14ac:dyDescent="0.45">
      <c r="A9388" s="3" t="s">
        <v>1895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3" t="s">
        <v>4079</v>
      </c>
      <c r="I9388" s="3" t="s">
        <v>4080</v>
      </c>
      <c r="J9388" s="3" t="s">
        <v>4081</v>
      </c>
      <c r="K9388">
        <v>4</v>
      </c>
      <c r="L9388">
        <v>2019</v>
      </c>
      <c r="M9388">
        <v>11</v>
      </c>
      <c r="N9388" s="3" t="s">
        <v>4105</v>
      </c>
    </row>
    <row r="9389" spans="1:14" x14ac:dyDescent="0.45">
      <c r="A9389" s="3" t="s">
        <v>1895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3" t="s">
        <v>4197</v>
      </c>
      <c r="I9389" s="3" t="s">
        <v>4198</v>
      </c>
      <c r="J9389" s="3" t="s">
        <v>4199</v>
      </c>
      <c r="K9389">
        <v>4</v>
      </c>
      <c r="L9389">
        <v>2019</v>
      </c>
      <c r="M9389">
        <v>11</v>
      </c>
      <c r="N9389" s="3" t="s">
        <v>4105</v>
      </c>
    </row>
    <row r="9390" spans="1:14" x14ac:dyDescent="0.45">
      <c r="A9390" s="3" t="s">
        <v>1895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3" t="s">
        <v>4004</v>
      </c>
      <c r="I9390" s="3" t="s">
        <v>4005</v>
      </c>
      <c r="J9390" s="3" t="s">
        <v>4092</v>
      </c>
      <c r="K9390">
        <v>4</v>
      </c>
      <c r="L9390">
        <v>2019</v>
      </c>
      <c r="M9390">
        <v>11</v>
      </c>
      <c r="N9390" s="3" t="s">
        <v>4105</v>
      </c>
    </row>
    <row r="9391" spans="1:14" x14ac:dyDescent="0.45">
      <c r="A9391" s="3" t="s">
        <v>1895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3" t="s">
        <v>4189</v>
      </c>
      <c r="I9391" s="3" t="s">
        <v>4190</v>
      </c>
      <c r="J9391" s="3" t="s">
        <v>4191</v>
      </c>
      <c r="K9391">
        <v>4</v>
      </c>
      <c r="L9391">
        <v>2019</v>
      </c>
      <c r="M9391">
        <v>11</v>
      </c>
      <c r="N9391" s="3" t="s">
        <v>4105</v>
      </c>
    </row>
    <row r="9392" spans="1:14" x14ac:dyDescent="0.45">
      <c r="A9392" s="3" t="s">
        <v>1895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3" t="s">
        <v>4140</v>
      </c>
      <c r="I9392" s="3" t="s">
        <v>4141</v>
      </c>
      <c r="J9392" s="3" t="s">
        <v>4142</v>
      </c>
      <c r="K9392">
        <v>4</v>
      </c>
      <c r="L9392">
        <v>2019</v>
      </c>
      <c r="M9392">
        <v>11</v>
      </c>
      <c r="N9392" s="3" t="s">
        <v>4105</v>
      </c>
    </row>
    <row r="9393" spans="1:14" x14ac:dyDescent="0.45">
      <c r="A9393" s="3" t="s">
        <v>1895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3" t="s">
        <v>4096</v>
      </c>
      <c r="I9393" s="3" t="s">
        <v>4097</v>
      </c>
      <c r="J9393" s="3" t="s">
        <v>4098</v>
      </c>
      <c r="K9393">
        <v>4</v>
      </c>
      <c r="L9393">
        <v>2019</v>
      </c>
      <c r="M9393">
        <v>11</v>
      </c>
      <c r="N9393" s="3" t="s">
        <v>4105</v>
      </c>
    </row>
    <row r="9394" spans="1:14" x14ac:dyDescent="0.45">
      <c r="A9394" s="3" t="s">
        <v>1895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3" t="s">
        <v>4339</v>
      </c>
      <c r="I9394" s="3" t="s">
        <v>4340</v>
      </c>
      <c r="J9394" s="3" t="s">
        <v>4341</v>
      </c>
      <c r="K9394">
        <v>4</v>
      </c>
      <c r="L9394">
        <v>2019</v>
      </c>
      <c r="M9394">
        <v>11</v>
      </c>
      <c r="N9394" s="3" t="s">
        <v>4105</v>
      </c>
    </row>
    <row r="9395" spans="1:14" x14ac:dyDescent="0.45">
      <c r="A9395" s="3" t="s">
        <v>1895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3" t="s">
        <v>4089</v>
      </c>
      <c r="I9395" s="3" t="s">
        <v>4090</v>
      </c>
      <c r="J9395" s="3" t="s">
        <v>4091</v>
      </c>
      <c r="K9395">
        <v>4</v>
      </c>
      <c r="L9395">
        <v>2019</v>
      </c>
      <c r="M9395">
        <v>11</v>
      </c>
      <c r="N9395" s="3" t="s">
        <v>4105</v>
      </c>
    </row>
    <row r="9396" spans="1:14" x14ac:dyDescent="0.45">
      <c r="A9396" s="3" t="s">
        <v>1895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3" t="s">
        <v>4106</v>
      </c>
      <c r="I9396" s="3" t="s">
        <v>4107</v>
      </c>
      <c r="J9396" s="3" t="s">
        <v>4108</v>
      </c>
      <c r="K9396">
        <v>4</v>
      </c>
      <c r="L9396">
        <v>2019</v>
      </c>
      <c r="M9396">
        <v>11</v>
      </c>
      <c r="N9396" s="3" t="s">
        <v>4105</v>
      </c>
    </row>
    <row r="9397" spans="1:14" x14ac:dyDescent="0.45">
      <c r="A9397" s="3" t="s">
        <v>1895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3" t="s">
        <v>4093</v>
      </c>
      <c r="I9397" s="3" t="s">
        <v>4094</v>
      </c>
      <c r="J9397" s="3" t="s">
        <v>4095</v>
      </c>
      <c r="K9397">
        <v>4</v>
      </c>
      <c r="L9397">
        <v>2019</v>
      </c>
      <c r="M9397">
        <v>11</v>
      </c>
      <c r="N9397" s="3" t="s">
        <v>4105</v>
      </c>
    </row>
    <row r="9398" spans="1:14" x14ac:dyDescent="0.45">
      <c r="A9398" s="3" t="s">
        <v>1895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3" t="s">
        <v>4224</v>
      </c>
      <c r="I9398" s="3" t="s">
        <v>4225</v>
      </c>
      <c r="J9398" s="3" t="s">
        <v>4226</v>
      </c>
      <c r="K9398">
        <v>4</v>
      </c>
      <c r="L9398">
        <v>2019</v>
      </c>
      <c r="M9398">
        <v>11</v>
      </c>
      <c r="N9398" s="3" t="s">
        <v>4105</v>
      </c>
    </row>
    <row r="9399" spans="1:14" x14ac:dyDescent="0.45">
      <c r="A9399" s="3" t="s">
        <v>1895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3" t="s">
        <v>4083</v>
      </c>
      <c r="I9399" s="3" t="s">
        <v>4084</v>
      </c>
      <c r="J9399" s="3" t="s">
        <v>4085</v>
      </c>
      <c r="K9399">
        <v>4</v>
      </c>
      <c r="L9399">
        <v>2019</v>
      </c>
      <c r="M9399">
        <v>11</v>
      </c>
      <c r="N9399" s="3" t="s">
        <v>4105</v>
      </c>
    </row>
    <row r="9400" spans="1:14" x14ac:dyDescent="0.45">
      <c r="A9400" s="3" t="s">
        <v>1895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3" t="s">
        <v>4083</v>
      </c>
      <c r="I9400" s="3" t="s">
        <v>4084</v>
      </c>
      <c r="J9400" s="3" t="s">
        <v>4085</v>
      </c>
      <c r="K9400">
        <v>4</v>
      </c>
      <c r="L9400">
        <v>2019</v>
      </c>
      <c r="M9400">
        <v>11</v>
      </c>
      <c r="N9400" s="3" t="s">
        <v>4105</v>
      </c>
    </row>
    <row r="9401" spans="1:14" x14ac:dyDescent="0.45">
      <c r="A9401" s="3" t="s">
        <v>1895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3" t="s">
        <v>4096</v>
      </c>
      <c r="I9401" s="3" t="s">
        <v>4097</v>
      </c>
      <c r="J9401" s="3" t="s">
        <v>4098</v>
      </c>
      <c r="K9401">
        <v>4</v>
      </c>
      <c r="L9401">
        <v>2019</v>
      </c>
      <c r="M9401">
        <v>11</v>
      </c>
      <c r="N9401" s="3" t="s">
        <v>4105</v>
      </c>
    </row>
    <row r="9402" spans="1:14" x14ac:dyDescent="0.45">
      <c r="A9402" s="3" t="s">
        <v>1895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3" t="s">
        <v>4185</v>
      </c>
      <c r="I9402" s="3" t="s">
        <v>4186</v>
      </c>
      <c r="J9402" s="3" t="s">
        <v>4187</v>
      </c>
      <c r="K9402">
        <v>4</v>
      </c>
      <c r="L9402">
        <v>2019</v>
      </c>
      <c r="M9402">
        <v>11</v>
      </c>
      <c r="N9402" s="3" t="s">
        <v>4105</v>
      </c>
    </row>
    <row r="9403" spans="1:14" x14ac:dyDescent="0.45">
      <c r="A9403" s="3" t="s">
        <v>1896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3" t="s">
        <v>4122</v>
      </c>
      <c r="I9403" s="3" t="s">
        <v>4123</v>
      </c>
      <c r="J9403" s="3" t="s">
        <v>4124</v>
      </c>
      <c r="K9403">
        <v>4</v>
      </c>
      <c r="L9403">
        <v>2019</v>
      </c>
      <c r="M9403">
        <v>11</v>
      </c>
      <c r="N9403" s="3" t="s">
        <v>4105</v>
      </c>
    </row>
    <row r="9404" spans="1:14" x14ac:dyDescent="0.45">
      <c r="A9404" s="3" t="s">
        <v>1896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3" t="s">
        <v>4353</v>
      </c>
      <c r="I9404" s="3" t="s">
        <v>4354</v>
      </c>
      <c r="J9404" s="3" t="s">
        <v>4355</v>
      </c>
      <c r="K9404">
        <v>4</v>
      </c>
      <c r="L9404">
        <v>2019</v>
      </c>
      <c r="M9404">
        <v>11</v>
      </c>
      <c r="N9404" s="3" t="s">
        <v>4105</v>
      </c>
    </row>
    <row r="9405" spans="1:14" x14ac:dyDescent="0.45">
      <c r="A9405" s="3" t="s">
        <v>1896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3" t="s">
        <v>4083</v>
      </c>
      <c r="I9405" s="3" t="s">
        <v>4084</v>
      </c>
      <c r="J9405" s="3" t="s">
        <v>4085</v>
      </c>
      <c r="K9405">
        <v>4</v>
      </c>
      <c r="L9405">
        <v>2019</v>
      </c>
      <c r="M9405">
        <v>11</v>
      </c>
      <c r="N9405" s="3" t="s">
        <v>4105</v>
      </c>
    </row>
    <row r="9406" spans="1:14" x14ac:dyDescent="0.45">
      <c r="A9406" s="3" t="s">
        <v>1896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3" t="s">
        <v>4079</v>
      </c>
      <c r="I9406" s="3" t="s">
        <v>4080</v>
      </c>
      <c r="J9406" s="3" t="s">
        <v>4081</v>
      </c>
      <c r="K9406">
        <v>4</v>
      </c>
      <c r="L9406">
        <v>2019</v>
      </c>
      <c r="M9406">
        <v>11</v>
      </c>
      <c r="N9406" s="3" t="s">
        <v>4105</v>
      </c>
    </row>
    <row r="9407" spans="1:14" x14ac:dyDescent="0.45">
      <c r="A9407" s="3" t="s">
        <v>1896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3" t="s">
        <v>4135</v>
      </c>
      <c r="I9407" s="3" t="s">
        <v>4136</v>
      </c>
      <c r="J9407" s="3" t="s">
        <v>4137</v>
      </c>
      <c r="K9407">
        <v>4</v>
      </c>
      <c r="L9407">
        <v>2019</v>
      </c>
      <c r="M9407">
        <v>11</v>
      </c>
      <c r="N9407" s="3" t="s">
        <v>4105</v>
      </c>
    </row>
    <row r="9408" spans="1:14" x14ac:dyDescent="0.45">
      <c r="A9408" s="3" t="s">
        <v>1896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3" t="s">
        <v>4182</v>
      </c>
      <c r="I9408" s="3" t="s">
        <v>4183</v>
      </c>
      <c r="J9408" s="3" t="s">
        <v>4184</v>
      </c>
      <c r="K9408">
        <v>4</v>
      </c>
      <c r="L9408">
        <v>2019</v>
      </c>
      <c r="M9408">
        <v>11</v>
      </c>
      <c r="N9408" s="3" t="s">
        <v>4105</v>
      </c>
    </row>
    <row r="9409" spans="1:14" x14ac:dyDescent="0.45">
      <c r="A9409" s="3" t="s">
        <v>1896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3" t="s">
        <v>4093</v>
      </c>
      <c r="I9409" s="3" t="s">
        <v>4094</v>
      </c>
      <c r="J9409" s="3" t="s">
        <v>4095</v>
      </c>
      <c r="K9409">
        <v>4</v>
      </c>
      <c r="L9409">
        <v>2019</v>
      </c>
      <c r="M9409">
        <v>11</v>
      </c>
      <c r="N9409" s="3" t="s">
        <v>4105</v>
      </c>
    </row>
    <row r="9410" spans="1:14" x14ac:dyDescent="0.45">
      <c r="A9410" s="3" t="s">
        <v>1896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3" t="s">
        <v>4096</v>
      </c>
      <c r="I9410" s="3" t="s">
        <v>4097</v>
      </c>
      <c r="J9410" s="3" t="s">
        <v>4098</v>
      </c>
      <c r="K9410">
        <v>4</v>
      </c>
      <c r="L9410">
        <v>2019</v>
      </c>
      <c r="M9410">
        <v>11</v>
      </c>
      <c r="N9410" s="3" t="s">
        <v>4105</v>
      </c>
    </row>
    <row r="9411" spans="1:14" x14ac:dyDescent="0.45">
      <c r="A9411" s="3" t="s">
        <v>1896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3" t="s">
        <v>4083</v>
      </c>
      <c r="I9411" s="3" t="s">
        <v>4084</v>
      </c>
      <c r="J9411" s="3" t="s">
        <v>4085</v>
      </c>
      <c r="K9411">
        <v>4</v>
      </c>
      <c r="L9411">
        <v>2019</v>
      </c>
      <c r="M9411">
        <v>11</v>
      </c>
      <c r="N9411" s="3" t="s">
        <v>4105</v>
      </c>
    </row>
    <row r="9412" spans="1:14" x14ac:dyDescent="0.45">
      <c r="A9412" s="3" t="s">
        <v>1897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3" t="s">
        <v>4109</v>
      </c>
      <c r="I9412" s="3" t="s">
        <v>4110</v>
      </c>
      <c r="J9412" s="3" t="s">
        <v>4111</v>
      </c>
      <c r="K9412">
        <v>4</v>
      </c>
      <c r="L9412">
        <v>2019</v>
      </c>
      <c r="M9412">
        <v>11</v>
      </c>
      <c r="N9412" s="3" t="s">
        <v>4105</v>
      </c>
    </row>
    <row r="9413" spans="1:14" x14ac:dyDescent="0.45">
      <c r="A9413" s="3" t="s">
        <v>1897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3" t="s">
        <v>4116</v>
      </c>
      <c r="I9413" s="3" t="s">
        <v>4117</v>
      </c>
      <c r="J9413" s="3" t="s">
        <v>4118</v>
      </c>
      <c r="K9413">
        <v>4</v>
      </c>
      <c r="L9413">
        <v>2019</v>
      </c>
      <c r="M9413">
        <v>11</v>
      </c>
      <c r="N9413" s="3" t="s">
        <v>4105</v>
      </c>
    </row>
    <row r="9414" spans="1:14" x14ac:dyDescent="0.45">
      <c r="A9414" s="3" t="s">
        <v>1897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3" t="s">
        <v>4132</v>
      </c>
      <c r="I9414" s="3" t="s">
        <v>4133</v>
      </c>
      <c r="J9414" s="3" t="s">
        <v>4134</v>
      </c>
      <c r="K9414">
        <v>4</v>
      </c>
      <c r="L9414">
        <v>2019</v>
      </c>
      <c r="M9414">
        <v>11</v>
      </c>
      <c r="N9414" s="3" t="s">
        <v>4105</v>
      </c>
    </row>
    <row r="9415" spans="1:14" x14ac:dyDescent="0.45">
      <c r="A9415" s="3" t="s">
        <v>1897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3" t="s">
        <v>4337</v>
      </c>
      <c r="I9415" s="3" t="s">
        <v>4338</v>
      </c>
      <c r="J9415" s="3" t="s">
        <v>4303</v>
      </c>
      <c r="K9415">
        <v>4</v>
      </c>
      <c r="L9415">
        <v>2019</v>
      </c>
      <c r="M9415">
        <v>11</v>
      </c>
      <c r="N9415" s="3" t="s">
        <v>4105</v>
      </c>
    </row>
    <row r="9416" spans="1:14" x14ac:dyDescent="0.45">
      <c r="A9416" s="3" t="s">
        <v>1897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3" t="s">
        <v>4292</v>
      </c>
      <c r="I9416" s="3" t="s">
        <v>4293</v>
      </c>
      <c r="J9416" s="3" t="s">
        <v>4294</v>
      </c>
      <c r="K9416">
        <v>4</v>
      </c>
      <c r="L9416">
        <v>2019</v>
      </c>
      <c r="M9416">
        <v>11</v>
      </c>
      <c r="N9416" s="3" t="s">
        <v>4105</v>
      </c>
    </row>
    <row r="9417" spans="1:14" x14ac:dyDescent="0.45">
      <c r="A9417" s="3" t="s">
        <v>1897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3" t="s">
        <v>4322</v>
      </c>
      <c r="I9417" s="3" t="s">
        <v>4323</v>
      </c>
      <c r="J9417" s="3" t="s">
        <v>4324</v>
      </c>
      <c r="K9417">
        <v>4</v>
      </c>
      <c r="L9417">
        <v>2019</v>
      </c>
      <c r="M9417">
        <v>11</v>
      </c>
      <c r="N9417" s="3" t="s">
        <v>4105</v>
      </c>
    </row>
    <row r="9418" spans="1:14" x14ac:dyDescent="0.45">
      <c r="A9418" s="3" t="s">
        <v>1898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3" t="s">
        <v>4337</v>
      </c>
      <c r="I9418" s="3" t="s">
        <v>4338</v>
      </c>
      <c r="J9418" s="3" t="s">
        <v>4303</v>
      </c>
      <c r="K9418">
        <v>4</v>
      </c>
      <c r="L9418">
        <v>2019</v>
      </c>
      <c r="M9418">
        <v>11</v>
      </c>
      <c r="N9418" s="3" t="s">
        <v>4105</v>
      </c>
    </row>
    <row r="9419" spans="1:14" x14ac:dyDescent="0.45">
      <c r="A9419" s="3" t="s">
        <v>1898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3" t="s">
        <v>4295</v>
      </c>
      <c r="I9419" s="3" t="s">
        <v>4296</v>
      </c>
      <c r="J9419" s="3" t="s">
        <v>4297</v>
      </c>
      <c r="K9419">
        <v>4</v>
      </c>
      <c r="L9419">
        <v>2019</v>
      </c>
      <c r="M9419">
        <v>11</v>
      </c>
      <c r="N9419" s="3" t="s">
        <v>4105</v>
      </c>
    </row>
    <row r="9420" spans="1:14" x14ac:dyDescent="0.45">
      <c r="A9420" s="3" t="s">
        <v>1898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3" t="s">
        <v>4295</v>
      </c>
      <c r="I9420" s="3" t="s">
        <v>4296</v>
      </c>
      <c r="J9420" s="3" t="s">
        <v>4297</v>
      </c>
      <c r="K9420">
        <v>4</v>
      </c>
      <c r="L9420">
        <v>2019</v>
      </c>
      <c r="M9420">
        <v>11</v>
      </c>
      <c r="N9420" s="3" t="s">
        <v>4105</v>
      </c>
    </row>
    <row r="9421" spans="1:14" x14ac:dyDescent="0.45">
      <c r="A9421" s="3" t="s">
        <v>1898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3" t="s">
        <v>4292</v>
      </c>
      <c r="I9421" s="3" t="s">
        <v>4293</v>
      </c>
      <c r="J9421" s="3" t="s">
        <v>4294</v>
      </c>
      <c r="K9421">
        <v>4</v>
      </c>
      <c r="L9421">
        <v>2019</v>
      </c>
      <c r="M9421">
        <v>11</v>
      </c>
      <c r="N9421" s="3" t="s">
        <v>4105</v>
      </c>
    </row>
    <row r="9422" spans="1:14" x14ac:dyDescent="0.45">
      <c r="A9422" s="3" t="s">
        <v>1898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3" t="s">
        <v>4289</v>
      </c>
      <c r="I9422" s="3" t="s">
        <v>4290</v>
      </c>
      <c r="J9422" s="3" t="s">
        <v>4291</v>
      </c>
      <c r="K9422">
        <v>4</v>
      </c>
      <c r="L9422">
        <v>2019</v>
      </c>
      <c r="M9422">
        <v>11</v>
      </c>
      <c r="N9422" s="3" t="s">
        <v>4105</v>
      </c>
    </row>
    <row r="9423" spans="1:14" x14ac:dyDescent="0.45">
      <c r="A9423" s="3" t="s">
        <v>1898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3" t="s">
        <v>4193</v>
      </c>
      <c r="I9423" s="3" t="s">
        <v>4194</v>
      </c>
      <c r="J9423" s="3" t="s">
        <v>4195</v>
      </c>
      <c r="K9423">
        <v>4</v>
      </c>
      <c r="L9423">
        <v>2019</v>
      </c>
      <c r="M9423">
        <v>11</v>
      </c>
      <c r="N9423" s="3" t="s">
        <v>4105</v>
      </c>
    </row>
    <row r="9424" spans="1:14" x14ac:dyDescent="0.45">
      <c r="A9424" s="3" t="s">
        <v>1898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3" t="s">
        <v>4116</v>
      </c>
      <c r="I9424" s="3" t="s">
        <v>4117</v>
      </c>
      <c r="J9424" s="3" t="s">
        <v>4118</v>
      </c>
      <c r="K9424">
        <v>4</v>
      </c>
      <c r="L9424">
        <v>2019</v>
      </c>
      <c r="M9424">
        <v>11</v>
      </c>
      <c r="N9424" s="3" t="s">
        <v>4105</v>
      </c>
    </row>
    <row r="9425" spans="1:14" x14ac:dyDescent="0.45">
      <c r="A9425" s="3" t="s">
        <v>1898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3" t="s">
        <v>4292</v>
      </c>
      <c r="I9425" s="3" t="s">
        <v>4293</v>
      </c>
      <c r="J9425" s="3" t="s">
        <v>4294</v>
      </c>
      <c r="K9425">
        <v>4</v>
      </c>
      <c r="L9425">
        <v>2019</v>
      </c>
      <c r="M9425">
        <v>11</v>
      </c>
      <c r="N9425" s="3" t="s">
        <v>4105</v>
      </c>
    </row>
    <row r="9426" spans="1:14" x14ac:dyDescent="0.45">
      <c r="A9426" s="3" t="s">
        <v>1899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3" t="s">
        <v>4179</v>
      </c>
      <c r="I9426" s="3" t="s">
        <v>4180</v>
      </c>
      <c r="J9426" s="3" t="s">
        <v>4181</v>
      </c>
      <c r="K9426">
        <v>4</v>
      </c>
      <c r="L9426">
        <v>2019</v>
      </c>
      <c r="M9426">
        <v>11</v>
      </c>
      <c r="N9426" s="3" t="s">
        <v>4105</v>
      </c>
    </row>
    <row r="9427" spans="1:14" x14ac:dyDescent="0.45">
      <c r="A9427" s="3" t="s">
        <v>1899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3" t="s">
        <v>4298</v>
      </c>
      <c r="I9427" s="3" t="s">
        <v>4299</v>
      </c>
      <c r="J9427" s="3" t="s">
        <v>4300</v>
      </c>
      <c r="K9427">
        <v>4</v>
      </c>
      <c r="L9427">
        <v>2019</v>
      </c>
      <c r="M9427">
        <v>11</v>
      </c>
      <c r="N9427" s="3" t="s">
        <v>4105</v>
      </c>
    </row>
    <row r="9428" spans="1:14" x14ac:dyDescent="0.45">
      <c r="A9428" s="3" t="s">
        <v>1900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3" t="s">
        <v>4140</v>
      </c>
      <c r="I9428" s="3" t="s">
        <v>4141</v>
      </c>
      <c r="J9428" s="3" t="s">
        <v>4142</v>
      </c>
      <c r="K9428">
        <v>4</v>
      </c>
      <c r="L9428">
        <v>2019</v>
      </c>
      <c r="M9428">
        <v>12</v>
      </c>
      <c r="N9428" s="3" t="s">
        <v>4188</v>
      </c>
    </row>
    <row r="9429" spans="1:14" x14ac:dyDescent="0.45">
      <c r="A9429" s="3" t="s">
        <v>1900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3" t="s">
        <v>4135</v>
      </c>
      <c r="I9429" s="3" t="s">
        <v>4136</v>
      </c>
      <c r="J9429" s="3" t="s">
        <v>4137</v>
      </c>
      <c r="K9429">
        <v>4</v>
      </c>
      <c r="L9429">
        <v>2019</v>
      </c>
      <c r="M9429">
        <v>12</v>
      </c>
      <c r="N9429" s="3" t="s">
        <v>4188</v>
      </c>
    </row>
    <row r="9430" spans="1:14" x14ac:dyDescent="0.45">
      <c r="A9430" s="3" t="s">
        <v>1900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3" t="s">
        <v>4096</v>
      </c>
      <c r="I9430" s="3" t="s">
        <v>4097</v>
      </c>
      <c r="J9430" s="3" t="s">
        <v>4098</v>
      </c>
      <c r="K9430">
        <v>4</v>
      </c>
      <c r="L9430">
        <v>2019</v>
      </c>
      <c r="M9430">
        <v>12</v>
      </c>
      <c r="N9430" s="3" t="s">
        <v>4188</v>
      </c>
    </row>
    <row r="9431" spans="1:14" x14ac:dyDescent="0.45">
      <c r="A9431" s="3" t="s">
        <v>1900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3" t="s">
        <v>4089</v>
      </c>
      <c r="I9431" s="3" t="s">
        <v>4090</v>
      </c>
      <c r="J9431" s="3" t="s">
        <v>4091</v>
      </c>
      <c r="K9431">
        <v>4</v>
      </c>
      <c r="L9431">
        <v>2019</v>
      </c>
      <c r="M9431">
        <v>12</v>
      </c>
      <c r="N9431" s="3" t="s">
        <v>4188</v>
      </c>
    </row>
    <row r="9432" spans="1:14" x14ac:dyDescent="0.45">
      <c r="A9432" s="3" t="s">
        <v>1900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3" t="s">
        <v>4353</v>
      </c>
      <c r="I9432" s="3" t="s">
        <v>4354</v>
      </c>
      <c r="J9432" s="3" t="s">
        <v>4355</v>
      </c>
      <c r="K9432">
        <v>4</v>
      </c>
      <c r="L9432">
        <v>2019</v>
      </c>
      <c r="M9432">
        <v>12</v>
      </c>
      <c r="N9432" s="3" t="s">
        <v>4188</v>
      </c>
    </row>
    <row r="9433" spans="1:14" x14ac:dyDescent="0.45">
      <c r="A9433" s="3" t="s">
        <v>1900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3" t="s">
        <v>4004</v>
      </c>
      <c r="I9433" s="3" t="s">
        <v>4005</v>
      </c>
      <c r="J9433" s="3" t="s">
        <v>4092</v>
      </c>
      <c r="K9433">
        <v>4</v>
      </c>
      <c r="L9433">
        <v>2019</v>
      </c>
      <c r="M9433">
        <v>12</v>
      </c>
      <c r="N9433" s="3" t="s">
        <v>4188</v>
      </c>
    </row>
    <row r="9434" spans="1:14" x14ac:dyDescent="0.45">
      <c r="A9434" s="3" t="s">
        <v>1901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3" t="s">
        <v>4315</v>
      </c>
      <c r="I9434" s="3" t="s">
        <v>4316</v>
      </c>
      <c r="J9434" s="3" t="s">
        <v>4317</v>
      </c>
      <c r="K9434">
        <v>4</v>
      </c>
      <c r="L9434">
        <v>2019</v>
      </c>
      <c r="M9434">
        <v>12</v>
      </c>
      <c r="N9434" s="3" t="s">
        <v>4188</v>
      </c>
    </row>
    <row r="9435" spans="1:14" x14ac:dyDescent="0.45">
      <c r="A9435" s="3" t="s">
        <v>1901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3" t="s">
        <v>4311</v>
      </c>
      <c r="I9435" s="3" t="s">
        <v>4312</v>
      </c>
      <c r="J9435" s="3" t="s">
        <v>4313</v>
      </c>
      <c r="K9435">
        <v>4</v>
      </c>
      <c r="L9435">
        <v>2019</v>
      </c>
      <c r="M9435">
        <v>12</v>
      </c>
      <c r="N9435" s="3" t="s">
        <v>4188</v>
      </c>
    </row>
    <row r="9436" spans="1:14" x14ac:dyDescent="0.45">
      <c r="A9436" s="3" t="s">
        <v>1901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3" t="s">
        <v>4125</v>
      </c>
      <c r="I9436" s="3" t="s">
        <v>4126</v>
      </c>
      <c r="J9436" s="3" t="s">
        <v>4127</v>
      </c>
      <c r="K9436">
        <v>4</v>
      </c>
      <c r="L9436">
        <v>2019</v>
      </c>
      <c r="M9436">
        <v>12</v>
      </c>
      <c r="N9436" s="3" t="s">
        <v>4188</v>
      </c>
    </row>
    <row r="9437" spans="1:14" x14ac:dyDescent="0.45">
      <c r="A9437" s="3" t="s">
        <v>1901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3" t="s">
        <v>4315</v>
      </c>
      <c r="I9437" s="3" t="s">
        <v>4316</v>
      </c>
      <c r="J9437" s="3" t="s">
        <v>4317</v>
      </c>
      <c r="K9437">
        <v>4</v>
      </c>
      <c r="L9437">
        <v>2019</v>
      </c>
      <c r="M9437">
        <v>12</v>
      </c>
      <c r="N9437" s="3" t="s">
        <v>4188</v>
      </c>
    </row>
    <row r="9438" spans="1:14" x14ac:dyDescent="0.45">
      <c r="A9438" s="3" t="s">
        <v>1901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3" t="s">
        <v>4278</v>
      </c>
      <c r="I9438" s="3" t="s">
        <v>4279</v>
      </c>
      <c r="J9438" s="3" t="s">
        <v>4309</v>
      </c>
      <c r="K9438">
        <v>4</v>
      </c>
      <c r="L9438">
        <v>2019</v>
      </c>
      <c r="M9438">
        <v>12</v>
      </c>
      <c r="N9438" s="3" t="s">
        <v>4188</v>
      </c>
    </row>
    <row r="9439" spans="1:14" x14ac:dyDescent="0.45">
      <c r="A9439" s="3" t="s">
        <v>1901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3" t="s">
        <v>4247</v>
      </c>
      <c r="I9439" s="3" t="s">
        <v>4248</v>
      </c>
      <c r="J9439" s="3" t="s">
        <v>4314</v>
      </c>
      <c r="K9439">
        <v>4</v>
      </c>
      <c r="L9439">
        <v>2019</v>
      </c>
      <c r="M9439">
        <v>12</v>
      </c>
      <c r="N9439" s="3" t="s">
        <v>4188</v>
      </c>
    </row>
    <row r="9440" spans="1:14" x14ac:dyDescent="0.45">
      <c r="A9440" s="3" t="s">
        <v>1901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3" t="s">
        <v>4325</v>
      </c>
      <c r="I9440" s="3" t="s">
        <v>4326</v>
      </c>
      <c r="J9440" s="3" t="s">
        <v>4327</v>
      </c>
      <c r="K9440">
        <v>4</v>
      </c>
      <c r="L9440">
        <v>2019</v>
      </c>
      <c r="M9440">
        <v>12</v>
      </c>
      <c r="N9440" s="3" t="s">
        <v>4188</v>
      </c>
    </row>
    <row r="9441" spans="1:14" x14ac:dyDescent="0.45">
      <c r="A9441" s="3" t="s">
        <v>1901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3" t="s">
        <v>4099</v>
      </c>
      <c r="I9441" s="3" t="s">
        <v>4100</v>
      </c>
      <c r="J9441" s="3" t="s">
        <v>4101</v>
      </c>
      <c r="K9441">
        <v>4</v>
      </c>
      <c r="L9441">
        <v>2019</v>
      </c>
      <c r="M9441">
        <v>12</v>
      </c>
      <c r="N9441" s="3" t="s">
        <v>4188</v>
      </c>
    </row>
    <row r="9442" spans="1:14" x14ac:dyDescent="0.45">
      <c r="A9442" s="3" t="s">
        <v>1901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3" t="s">
        <v>4325</v>
      </c>
      <c r="I9442" s="3" t="s">
        <v>4326</v>
      </c>
      <c r="J9442" s="3" t="s">
        <v>4327</v>
      </c>
      <c r="K9442">
        <v>4</v>
      </c>
      <c r="L9442">
        <v>2019</v>
      </c>
      <c r="M9442">
        <v>12</v>
      </c>
      <c r="N9442" s="3" t="s">
        <v>4188</v>
      </c>
    </row>
    <row r="9443" spans="1:14" x14ac:dyDescent="0.45">
      <c r="A9443" s="3" t="s">
        <v>1902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3" t="s">
        <v>4197</v>
      </c>
      <c r="I9443" s="3" t="s">
        <v>4198</v>
      </c>
      <c r="J9443" s="3" t="s">
        <v>4199</v>
      </c>
      <c r="K9443">
        <v>4</v>
      </c>
      <c r="L9443">
        <v>2019</v>
      </c>
      <c r="M9443">
        <v>12</v>
      </c>
      <c r="N9443" s="3" t="s">
        <v>4188</v>
      </c>
    </row>
    <row r="9444" spans="1:14" x14ac:dyDescent="0.45">
      <c r="A9444" s="3" t="s">
        <v>1902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3" t="s">
        <v>4325</v>
      </c>
      <c r="I9444" s="3" t="s">
        <v>4326</v>
      </c>
      <c r="J9444" s="3" t="s">
        <v>4327</v>
      </c>
      <c r="K9444">
        <v>4</v>
      </c>
      <c r="L9444">
        <v>2019</v>
      </c>
      <c r="M9444">
        <v>12</v>
      </c>
      <c r="N9444" s="3" t="s">
        <v>4188</v>
      </c>
    </row>
    <row r="9445" spans="1:14" x14ac:dyDescent="0.45">
      <c r="A9445" s="3" t="s">
        <v>1902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3" t="s">
        <v>4325</v>
      </c>
      <c r="I9445" s="3" t="s">
        <v>4326</v>
      </c>
      <c r="J9445" s="3" t="s">
        <v>4327</v>
      </c>
      <c r="K9445">
        <v>4</v>
      </c>
      <c r="L9445">
        <v>2019</v>
      </c>
      <c r="M9445">
        <v>12</v>
      </c>
      <c r="N9445" s="3" t="s">
        <v>4188</v>
      </c>
    </row>
    <row r="9446" spans="1:14" x14ac:dyDescent="0.45">
      <c r="A9446" s="3" t="s">
        <v>1902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3" t="s">
        <v>4278</v>
      </c>
      <c r="I9446" s="3" t="s">
        <v>4279</v>
      </c>
      <c r="J9446" s="3" t="s">
        <v>4309</v>
      </c>
      <c r="K9446">
        <v>4</v>
      </c>
      <c r="L9446">
        <v>2019</v>
      </c>
      <c r="M9446">
        <v>12</v>
      </c>
      <c r="N9446" s="3" t="s">
        <v>4188</v>
      </c>
    </row>
    <row r="9447" spans="1:14" x14ac:dyDescent="0.45">
      <c r="A9447" s="3" t="s">
        <v>1903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3" t="s">
        <v>4089</v>
      </c>
      <c r="I9447" s="3" t="s">
        <v>4090</v>
      </c>
      <c r="J9447" s="3" t="s">
        <v>4091</v>
      </c>
      <c r="K9447">
        <v>4</v>
      </c>
      <c r="L9447">
        <v>2019</v>
      </c>
      <c r="M9447">
        <v>12</v>
      </c>
      <c r="N9447" s="3" t="s">
        <v>4188</v>
      </c>
    </row>
    <row r="9448" spans="1:14" x14ac:dyDescent="0.45">
      <c r="A9448" s="3" t="s">
        <v>1903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3" t="s">
        <v>4140</v>
      </c>
      <c r="I9448" s="3" t="s">
        <v>4141</v>
      </c>
      <c r="J9448" s="3" t="s">
        <v>4142</v>
      </c>
      <c r="K9448">
        <v>4</v>
      </c>
      <c r="L9448">
        <v>2019</v>
      </c>
      <c r="M9448">
        <v>12</v>
      </c>
      <c r="N9448" s="3" t="s">
        <v>4188</v>
      </c>
    </row>
    <row r="9449" spans="1:14" x14ac:dyDescent="0.45">
      <c r="A9449" s="3" t="s">
        <v>1904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3" t="s">
        <v>4119</v>
      </c>
      <c r="I9449" s="3" t="s">
        <v>4120</v>
      </c>
      <c r="J9449" s="3" t="s">
        <v>4121</v>
      </c>
      <c r="K9449">
        <v>1</v>
      </c>
      <c r="L9449">
        <v>2020</v>
      </c>
      <c r="M9449">
        <v>1</v>
      </c>
      <c r="N9449" s="3" t="s">
        <v>4227</v>
      </c>
    </row>
    <row r="9450" spans="1:14" x14ac:dyDescent="0.45">
      <c r="A9450" s="3" t="s">
        <v>1904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3" t="s">
        <v>4129</v>
      </c>
      <c r="I9450" s="3" t="s">
        <v>4130</v>
      </c>
      <c r="J9450" s="3" t="s">
        <v>4131</v>
      </c>
      <c r="K9450">
        <v>1</v>
      </c>
      <c r="L9450">
        <v>2020</v>
      </c>
      <c r="M9450">
        <v>1</v>
      </c>
      <c r="N9450" s="3" t="s">
        <v>4227</v>
      </c>
    </row>
    <row r="9451" spans="1:14" x14ac:dyDescent="0.45">
      <c r="A9451" s="3" t="s">
        <v>1905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3" t="s">
        <v>4116</v>
      </c>
      <c r="I9451" s="3" t="s">
        <v>4117</v>
      </c>
      <c r="J9451" s="3" t="s">
        <v>4118</v>
      </c>
      <c r="K9451">
        <v>1</v>
      </c>
      <c r="L9451">
        <v>2020</v>
      </c>
      <c r="M9451">
        <v>1</v>
      </c>
      <c r="N9451" s="3" t="s">
        <v>4227</v>
      </c>
    </row>
    <row r="9452" spans="1:14" x14ac:dyDescent="0.45">
      <c r="A9452" s="3" t="s">
        <v>1906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3" t="s">
        <v>4220</v>
      </c>
      <c r="I9452" s="3" t="s">
        <v>4221</v>
      </c>
      <c r="J9452" s="3" t="s">
        <v>4222</v>
      </c>
      <c r="K9452">
        <v>1</v>
      </c>
      <c r="L9452">
        <v>2020</v>
      </c>
      <c r="M9452">
        <v>1</v>
      </c>
      <c r="N9452" s="3" t="s">
        <v>4227</v>
      </c>
    </row>
    <row r="9453" spans="1:14" x14ac:dyDescent="0.45">
      <c r="A9453" s="3" t="s">
        <v>1907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3" t="s">
        <v>4140</v>
      </c>
      <c r="I9453" s="3" t="s">
        <v>4141</v>
      </c>
      <c r="J9453" s="3" t="s">
        <v>4142</v>
      </c>
      <c r="K9453">
        <v>1</v>
      </c>
      <c r="L9453">
        <v>2020</v>
      </c>
      <c r="M9453">
        <v>2</v>
      </c>
      <c r="N9453" s="3" t="s">
        <v>4115</v>
      </c>
    </row>
    <row r="9454" spans="1:14" x14ac:dyDescent="0.45">
      <c r="A9454" s="3" t="s">
        <v>1908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3" t="s">
        <v>4292</v>
      </c>
      <c r="I9454" s="3" t="s">
        <v>4293</v>
      </c>
      <c r="J9454" s="3" t="s">
        <v>4294</v>
      </c>
      <c r="K9454">
        <v>1</v>
      </c>
      <c r="L9454">
        <v>2020</v>
      </c>
      <c r="M9454">
        <v>2</v>
      </c>
      <c r="N9454" s="3" t="s">
        <v>4115</v>
      </c>
    </row>
    <row r="9455" spans="1:14" x14ac:dyDescent="0.45">
      <c r="A9455" s="3" t="s">
        <v>1908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3" t="s">
        <v>4119</v>
      </c>
      <c r="I9455" s="3" t="s">
        <v>4120</v>
      </c>
      <c r="J9455" s="3" t="s">
        <v>4121</v>
      </c>
      <c r="K9455">
        <v>1</v>
      </c>
      <c r="L9455">
        <v>2020</v>
      </c>
      <c r="M9455">
        <v>2</v>
      </c>
      <c r="N9455" s="3" t="s">
        <v>4115</v>
      </c>
    </row>
    <row r="9456" spans="1:14" x14ac:dyDescent="0.45">
      <c r="A9456" s="3" t="s">
        <v>1908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3" t="s">
        <v>4292</v>
      </c>
      <c r="I9456" s="3" t="s">
        <v>4293</v>
      </c>
      <c r="J9456" s="3" t="s">
        <v>4294</v>
      </c>
      <c r="K9456">
        <v>1</v>
      </c>
      <c r="L9456">
        <v>2020</v>
      </c>
      <c r="M9456">
        <v>2</v>
      </c>
      <c r="N9456" s="3" t="s">
        <v>4115</v>
      </c>
    </row>
    <row r="9457" spans="1:14" x14ac:dyDescent="0.45">
      <c r="A9457" s="3" t="s">
        <v>1908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3" t="s">
        <v>4289</v>
      </c>
      <c r="I9457" s="3" t="s">
        <v>4290</v>
      </c>
      <c r="J9457" s="3" t="s">
        <v>4291</v>
      </c>
      <c r="K9457">
        <v>1</v>
      </c>
      <c r="L9457">
        <v>2020</v>
      </c>
      <c r="M9457">
        <v>2</v>
      </c>
      <c r="N9457" s="3" t="s">
        <v>4115</v>
      </c>
    </row>
    <row r="9458" spans="1:14" x14ac:dyDescent="0.45">
      <c r="A9458" s="3" t="s">
        <v>1908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3" t="s">
        <v>4337</v>
      </c>
      <c r="I9458" s="3" t="s">
        <v>4338</v>
      </c>
      <c r="J9458" s="3" t="s">
        <v>4303</v>
      </c>
      <c r="K9458">
        <v>1</v>
      </c>
      <c r="L9458">
        <v>2020</v>
      </c>
      <c r="M9458">
        <v>2</v>
      </c>
      <c r="N9458" s="3" t="s">
        <v>4115</v>
      </c>
    </row>
    <row r="9459" spans="1:14" x14ac:dyDescent="0.45">
      <c r="A9459" s="3" t="s">
        <v>1909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3" t="s">
        <v>4079</v>
      </c>
      <c r="I9459" s="3" t="s">
        <v>4080</v>
      </c>
      <c r="J9459" s="3" t="s">
        <v>4081</v>
      </c>
      <c r="K9459">
        <v>1</v>
      </c>
      <c r="L9459">
        <v>2020</v>
      </c>
      <c r="M9459">
        <v>2</v>
      </c>
      <c r="N9459" s="3" t="s">
        <v>4115</v>
      </c>
    </row>
    <row r="9460" spans="1:14" x14ac:dyDescent="0.45">
      <c r="A9460" s="3" t="s">
        <v>1909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3" t="s">
        <v>4122</v>
      </c>
      <c r="I9460" s="3" t="s">
        <v>4123</v>
      </c>
      <c r="J9460" s="3" t="s">
        <v>4124</v>
      </c>
      <c r="K9460">
        <v>1</v>
      </c>
      <c r="L9460">
        <v>2020</v>
      </c>
      <c r="M9460">
        <v>2</v>
      </c>
      <c r="N9460" s="3" t="s">
        <v>4115</v>
      </c>
    </row>
    <row r="9461" spans="1:14" x14ac:dyDescent="0.45">
      <c r="A9461" s="3" t="s">
        <v>1909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3" t="s">
        <v>4140</v>
      </c>
      <c r="I9461" s="3" t="s">
        <v>4141</v>
      </c>
      <c r="J9461" s="3" t="s">
        <v>4142</v>
      </c>
      <c r="K9461">
        <v>1</v>
      </c>
      <c r="L9461">
        <v>2020</v>
      </c>
      <c r="M9461">
        <v>2</v>
      </c>
      <c r="N9461" s="3" t="s">
        <v>4115</v>
      </c>
    </row>
    <row r="9462" spans="1:14" x14ac:dyDescent="0.45">
      <c r="A9462" s="3" t="s">
        <v>1909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3" t="s">
        <v>4096</v>
      </c>
      <c r="I9462" s="3" t="s">
        <v>4097</v>
      </c>
      <c r="J9462" s="3" t="s">
        <v>4098</v>
      </c>
      <c r="K9462">
        <v>1</v>
      </c>
      <c r="L9462">
        <v>2020</v>
      </c>
      <c r="M9462">
        <v>2</v>
      </c>
      <c r="N9462" s="3" t="s">
        <v>4115</v>
      </c>
    </row>
    <row r="9463" spans="1:14" x14ac:dyDescent="0.45">
      <c r="A9463" s="3" t="s">
        <v>1909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3" t="s">
        <v>4093</v>
      </c>
      <c r="I9463" s="3" t="s">
        <v>4094</v>
      </c>
      <c r="J9463" s="3" t="s">
        <v>4095</v>
      </c>
      <c r="K9463">
        <v>1</v>
      </c>
      <c r="L9463">
        <v>2020</v>
      </c>
      <c r="M9463">
        <v>2</v>
      </c>
      <c r="N9463" s="3" t="s">
        <v>4115</v>
      </c>
    </row>
    <row r="9464" spans="1:14" x14ac:dyDescent="0.45">
      <c r="A9464" s="3" t="s">
        <v>1909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3" t="s">
        <v>4173</v>
      </c>
      <c r="I9464" s="3" t="s">
        <v>4174</v>
      </c>
      <c r="J9464" s="3" t="s">
        <v>4175</v>
      </c>
      <c r="K9464">
        <v>1</v>
      </c>
      <c r="L9464">
        <v>2020</v>
      </c>
      <c r="M9464">
        <v>2</v>
      </c>
      <c r="N9464" s="3" t="s">
        <v>4115</v>
      </c>
    </row>
    <row r="9465" spans="1:14" x14ac:dyDescent="0.45">
      <c r="A9465" s="3" t="s">
        <v>1909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3" t="s">
        <v>4132</v>
      </c>
      <c r="I9465" s="3" t="s">
        <v>4133</v>
      </c>
      <c r="J9465" s="3" t="s">
        <v>4134</v>
      </c>
      <c r="K9465">
        <v>1</v>
      </c>
      <c r="L9465">
        <v>2020</v>
      </c>
      <c r="M9465">
        <v>2</v>
      </c>
      <c r="N9465" s="3" t="s">
        <v>4115</v>
      </c>
    </row>
    <row r="9466" spans="1:14" x14ac:dyDescent="0.45">
      <c r="A9466" s="3" t="s">
        <v>1909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3" t="s">
        <v>4089</v>
      </c>
      <c r="I9466" s="3" t="s">
        <v>4090</v>
      </c>
      <c r="J9466" s="3" t="s">
        <v>4091</v>
      </c>
      <c r="K9466">
        <v>1</v>
      </c>
      <c r="L9466">
        <v>2020</v>
      </c>
      <c r="M9466">
        <v>2</v>
      </c>
      <c r="N9466" s="3" t="s">
        <v>4115</v>
      </c>
    </row>
    <row r="9467" spans="1:14" x14ac:dyDescent="0.45">
      <c r="A9467" s="3" t="s">
        <v>1909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3" t="s">
        <v>4106</v>
      </c>
      <c r="I9467" s="3" t="s">
        <v>4107</v>
      </c>
      <c r="J9467" s="3" t="s">
        <v>4108</v>
      </c>
      <c r="K9467">
        <v>1</v>
      </c>
      <c r="L9467">
        <v>2020</v>
      </c>
      <c r="M9467">
        <v>2</v>
      </c>
      <c r="N9467" s="3" t="s">
        <v>4115</v>
      </c>
    </row>
    <row r="9468" spans="1:14" x14ac:dyDescent="0.45">
      <c r="A9468" s="3" t="s">
        <v>1909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3" t="s">
        <v>4004</v>
      </c>
      <c r="I9468" s="3" t="s">
        <v>4005</v>
      </c>
      <c r="J9468" s="3" t="s">
        <v>4092</v>
      </c>
      <c r="K9468">
        <v>1</v>
      </c>
      <c r="L9468">
        <v>2020</v>
      </c>
      <c r="M9468">
        <v>2</v>
      </c>
      <c r="N9468" s="3" t="s">
        <v>4115</v>
      </c>
    </row>
    <row r="9469" spans="1:14" x14ac:dyDescent="0.45">
      <c r="A9469" s="3" t="s">
        <v>1910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3" t="s">
        <v>4140</v>
      </c>
      <c r="I9469" s="3" t="s">
        <v>4141</v>
      </c>
      <c r="J9469" s="3" t="s">
        <v>4142</v>
      </c>
      <c r="K9469">
        <v>1</v>
      </c>
      <c r="L9469">
        <v>2020</v>
      </c>
      <c r="M9469">
        <v>2</v>
      </c>
      <c r="N9469" s="3" t="s">
        <v>4115</v>
      </c>
    </row>
    <row r="9470" spans="1:14" x14ac:dyDescent="0.45">
      <c r="A9470" s="3" t="s">
        <v>1910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3" t="s">
        <v>4089</v>
      </c>
      <c r="I9470" s="3" t="s">
        <v>4090</v>
      </c>
      <c r="J9470" s="3" t="s">
        <v>4091</v>
      </c>
      <c r="K9470">
        <v>1</v>
      </c>
      <c r="L9470">
        <v>2020</v>
      </c>
      <c r="M9470">
        <v>2</v>
      </c>
      <c r="N9470" s="3" t="s">
        <v>4115</v>
      </c>
    </row>
    <row r="9471" spans="1:14" x14ac:dyDescent="0.45">
      <c r="A9471" s="3" t="s">
        <v>1910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3" t="s">
        <v>4140</v>
      </c>
      <c r="I9471" s="3" t="s">
        <v>4141</v>
      </c>
      <c r="J9471" s="3" t="s">
        <v>4142</v>
      </c>
      <c r="K9471">
        <v>1</v>
      </c>
      <c r="L9471">
        <v>2020</v>
      </c>
      <c r="M9471">
        <v>2</v>
      </c>
      <c r="N9471" s="3" t="s">
        <v>4115</v>
      </c>
    </row>
    <row r="9472" spans="1:14" x14ac:dyDescent="0.45">
      <c r="A9472" s="3" t="s">
        <v>1911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3" t="s">
        <v>4337</v>
      </c>
      <c r="I9472" s="3" t="s">
        <v>4338</v>
      </c>
      <c r="J9472" s="3" t="s">
        <v>4303</v>
      </c>
      <c r="K9472">
        <v>1</v>
      </c>
      <c r="L9472">
        <v>2020</v>
      </c>
      <c r="M9472">
        <v>2</v>
      </c>
      <c r="N9472" s="3" t="s">
        <v>4115</v>
      </c>
    </row>
    <row r="9473" spans="1:14" x14ac:dyDescent="0.45">
      <c r="A9473" s="3" t="s">
        <v>1911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3" t="s">
        <v>4292</v>
      </c>
      <c r="I9473" s="3" t="s">
        <v>4293</v>
      </c>
      <c r="J9473" s="3" t="s">
        <v>4294</v>
      </c>
      <c r="K9473">
        <v>1</v>
      </c>
      <c r="L9473">
        <v>2020</v>
      </c>
      <c r="M9473">
        <v>2</v>
      </c>
      <c r="N9473" s="3" t="s">
        <v>4115</v>
      </c>
    </row>
    <row r="9474" spans="1:14" x14ac:dyDescent="0.45">
      <c r="A9474" s="3" t="s">
        <v>1911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3" t="s">
        <v>4295</v>
      </c>
      <c r="I9474" s="3" t="s">
        <v>4296</v>
      </c>
      <c r="J9474" s="3" t="s">
        <v>4297</v>
      </c>
      <c r="K9474">
        <v>1</v>
      </c>
      <c r="L9474">
        <v>2020</v>
      </c>
      <c r="M9474">
        <v>2</v>
      </c>
      <c r="N9474" s="3" t="s">
        <v>4115</v>
      </c>
    </row>
    <row r="9475" spans="1:14" x14ac:dyDescent="0.45">
      <c r="A9475" s="3" t="s">
        <v>1912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3" t="s">
        <v>4096</v>
      </c>
      <c r="I9475" s="3" t="s">
        <v>4097</v>
      </c>
      <c r="J9475" s="3" t="s">
        <v>4098</v>
      </c>
      <c r="K9475">
        <v>1</v>
      </c>
      <c r="L9475">
        <v>2020</v>
      </c>
      <c r="M9475">
        <v>2</v>
      </c>
      <c r="N9475" s="3" t="s">
        <v>4115</v>
      </c>
    </row>
    <row r="9476" spans="1:14" x14ac:dyDescent="0.45">
      <c r="A9476" s="3" t="s">
        <v>1912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3" t="s">
        <v>4140</v>
      </c>
      <c r="I9476" s="3" t="s">
        <v>4141</v>
      </c>
      <c r="J9476" s="3" t="s">
        <v>4142</v>
      </c>
      <c r="K9476">
        <v>1</v>
      </c>
      <c r="L9476">
        <v>2020</v>
      </c>
      <c r="M9476">
        <v>2</v>
      </c>
      <c r="N9476" s="3" t="s">
        <v>4115</v>
      </c>
    </row>
    <row r="9477" spans="1:14" x14ac:dyDescent="0.45">
      <c r="A9477" s="3" t="s">
        <v>1912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3" t="s">
        <v>4096</v>
      </c>
      <c r="I9477" s="3" t="s">
        <v>4097</v>
      </c>
      <c r="J9477" s="3" t="s">
        <v>4098</v>
      </c>
      <c r="K9477">
        <v>1</v>
      </c>
      <c r="L9477">
        <v>2020</v>
      </c>
      <c r="M9477">
        <v>2</v>
      </c>
      <c r="N9477" s="3" t="s">
        <v>4115</v>
      </c>
    </row>
    <row r="9478" spans="1:14" x14ac:dyDescent="0.45">
      <c r="A9478" s="3" t="s">
        <v>1912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3" t="s">
        <v>4217</v>
      </c>
      <c r="I9478" s="3" t="s">
        <v>4218</v>
      </c>
      <c r="J9478" s="3" t="s">
        <v>4219</v>
      </c>
      <c r="K9478">
        <v>1</v>
      </c>
      <c r="L9478">
        <v>2020</v>
      </c>
      <c r="M9478">
        <v>2</v>
      </c>
      <c r="N9478" s="3" t="s">
        <v>4115</v>
      </c>
    </row>
    <row r="9479" spans="1:14" x14ac:dyDescent="0.45">
      <c r="A9479" s="3" t="s">
        <v>1912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3" t="s">
        <v>4089</v>
      </c>
      <c r="I9479" s="3" t="s">
        <v>4090</v>
      </c>
      <c r="J9479" s="3" t="s">
        <v>4091</v>
      </c>
      <c r="K9479">
        <v>1</v>
      </c>
      <c r="L9479">
        <v>2020</v>
      </c>
      <c r="M9479">
        <v>2</v>
      </c>
      <c r="N9479" s="3" t="s">
        <v>4115</v>
      </c>
    </row>
    <row r="9480" spans="1:14" x14ac:dyDescent="0.45">
      <c r="A9480" s="3" t="s">
        <v>1913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3" t="s">
        <v>4102</v>
      </c>
      <c r="I9480" s="3" t="s">
        <v>4103</v>
      </c>
      <c r="J9480" s="3" t="s">
        <v>4318</v>
      </c>
      <c r="K9480">
        <v>1</v>
      </c>
      <c r="L9480">
        <v>2020</v>
      </c>
      <c r="M9480">
        <v>2</v>
      </c>
      <c r="N9480" s="3" t="s">
        <v>4115</v>
      </c>
    </row>
    <row r="9481" spans="1:14" x14ac:dyDescent="0.45">
      <c r="A9481" s="3" t="s">
        <v>1913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3" t="s">
        <v>4319</v>
      </c>
      <c r="I9481" s="3" t="s">
        <v>4320</v>
      </c>
      <c r="J9481" s="3" t="s">
        <v>4321</v>
      </c>
      <c r="K9481">
        <v>1</v>
      </c>
      <c r="L9481">
        <v>2020</v>
      </c>
      <c r="M9481">
        <v>2</v>
      </c>
      <c r="N9481" s="3" t="s">
        <v>4115</v>
      </c>
    </row>
    <row r="9482" spans="1:14" x14ac:dyDescent="0.45">
      <c r="A9482" s="3" t="s">
        <v>1913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3" t="s">
        <v>4102</v>
      </c>
      <c r="I9482" s="3" t="s">
        <v>4103</v>
      </c>
      <c r="J9482" s="3" t="s">
        <v>4318</v>
      </c>
      <c r="K9482">
        <v>1</v>
      </c>
      <c r="L9482">
        <v>2020</v>
      </c>
      <c r="M9482">
        <v>2</v>
      </c>
      <c r="N9482" s="3" t="s">
        <v>4115</v>
      </c>
    </row>
    <row r="9483" spans="1:14" x14ac:dyDescent="0.45">
      <c r="A9483" s="3" t="s">
        <v>1913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3" t="s">
        <v>4278</v>
      </c>
      <c r="I9483" s="3" t="s">
        <v>4279</v>
      </c>
      <c r="J9483" s="3" t="s">
        <v>4309</v>
      </c>
      <c r="K9483">
        <v>1</v>
      </c>
      <c r="L9483">
        <v>2020</v>
      </c>
      <c r="M9483">
        <v>2</v>
      </c>
      <c r="N9483" s="3" t="s">
        <v>4115</v>
      </c>
    </row>
    <row r="9484" spans="1:14" x14ac:dyDescent="0.45">
      <c r="A9484" s="3" t="s">
        <v>1914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3" t="s">
        <v>4096</v>
      </c>
      <c r="I9484" s="3" t="s">
        <v>4097</v>
      </c>
      <c r="J9484" s="3" t="s">
        <v>4098</v>
      </c>
      <c r="K9484">
        <v>1</v>
      </c>
      <c r="L9484">
        <v>2020</v>
      </c>
      <c r="M9484">
        <v>2</v>
      </c>
      <c r="N9484" s="3" t="s">
        <v>4115</v>
      </c>
    </row>
    <row r="9485" spans="1:14" x14ac:dyDescent="0.45">
      <c r="A9485" s="3" t="s">
        <v>1914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3" t="s">
        <v>4083</v>
      </c>
      <c r="I9485" s="3" t="s">
        <v>4084</v>
      </c>
      <c r="J9485" s="3" t="s">
        <v>4085</v>
      </c>
      <c r="K9485">
        <v>1</v>
      </c>
      <c r="L9485">
        <v>2020</v>
      </c>
      <c r="M9485">
        <v>2</v>
      </c>
      <c r="N9485" s="3" t="s">
        <v>4115</v>
      </c>
    </row>
    <row r="9486" spans="1:14" x14ac:dyDescent="0.45">
      <c r="A9486" s="3" t="s">
        <v>1914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3" t="s">
        <v>4083</v>
      </c>
      <c r="I9486" s="3" t="s">
        <v>4084</v>
      </c>
      <c r="J9486" s="3" t="s">
        <v>4085</v>
      </c>
      <c r="K9486">
        <v>1</v>
      </c>
      <c r="L9486">
        <v>2020</v>
      </c>
      <c r="M9486">
        <v>2</v>
      </c>
      <c r="N9486" s="3" t="s">
        <v>4115</v>
      </c>
    </row>
    <row r="9487" spans="1:14" x14ac:dyDescent="0.45">
      <c r="A9487" s="3" t="s">
        <v>1914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3" t="s">
        <v>4089</v>
      </c>
      <c r="I9487" s="3" t="s">
        <v>4090</v>
      </c>
      <c r="J9487" s="3" t="s">
        <v>4091</v>
      </c>
      <c r="K9487">
        <v>1</v>
      </c>
      <c r="L9487">
        <v>2020</v>
      </c>
      <c r="M9487">
        <v>2</v>
      </c>
      <c r="N9487" s="3" t="s">
        <v>4115</v>
      </c>
    </row>
    <row r="9488" spans="1:14" x14ac:dyDescent="0.45">
      <c r="A9488" s="3" t="s">
        <v>1914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3" t="s">
        <v>4122</v>
      </c>
      <c r="I9488" s="3" t="s">
        <v>4123</v>
      </c>
      <c r="J9488" s="3" t="s">
        <v>4124</v>
      </c>
      <c r="K9488">
        <v>1</v>
      </c>
      <c r="L9488">
        <v>2020</v>
      </c>
      <c r="M9488">
        <v>2</v>
      </c>
      <c r="N9488" s="3" t="s">
        <v>4115</v>
      </c>
    </row>
    <row r="9489" spans="1:14" x14ac:dyDescent="0.45">
      <c r="A9489" s="3" t="s">
        <v>1915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3" t="s">
        <v>4179</v>
      </c>
      <c r="I9489" s="3" t="s">
        <v>4180</v>
      </c>
      <c r="J9489" s="3" t="s">
        <v>4181</v>
      </c>
      <c r="K9489">
        <v>1</v>
      </c>
      <c r="L9489">
        <v>2020</v>
      </c>
      <c r="M9489">
        <v>2</v>
      </c>
      <c r="N9489" s="3" t="s">
        <v>4115</v>
      </c>
    </row>
    <row r="9490" spans="1:14" x14ac:dyDescent="0.45">
      <c r="A9490" s="3" t="s">
        <v>1915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3" t="s">
        <v>4337</v>
      </c>
      <c r="I9490" s="3" t="s">
        <v>4338</v>
      </c>
      <c r="J9490" s="3" t="s">
        <v>4303</v>
      </c>
      <c r="K9490">
        <v>1</v>
      </c>
      <c r="L9490">
        <v>2020</v>
      </c>
      <c r="M9490">
        <v>2</v>
      </c>
      <c r="N9490" s="3" t="s">
        <v>4115</v>
      </c>
    </row>
    <row r="9491" spans="1:14" x14ac:dyDescent="0.45">
      <c r="A9491" s="3" t="s">
        <v>1915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3" t="s">
        <v>4337</v>
      </c>
      <c r="I9491" s="3" t="s">
        <v>4338</v>
      </c>
      <c r="J9491" s="3" t="s">
        <v>4303</v>
      </c>
      <c r="K9491">
        <v>1</v>
      </c>
      <c r="L9491">
        <v>2020</v>
      </c>
      <c r="M9491">
        <v>2</v>
      </c>
      <c r="N9491" s="3" t="s">
        <v>4115</v>
      </c>
    </row>
    <row r="9492" spans="1:14" x14ac:dyDescent="0.45">
      <c r="A9492" s="3" t="s">
        <v>1915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3" t="s">
        <v>4292</v>
      </c>
      <c r="I9492" s="3" t="s">
        <v>4293</v>
      </c>
      <c r="J9492" s="3" t="s">
        <v>4294</v>
      </c>
      <c r="K9492">
        <v>1</v>
      </c>
      <c r="L9492">
        <v>2020</v>
      </c>
      <c r="M9492">
        <v>2</v>
      </c>
      <c r="N9492" s="3" t="s">
        <v>4115</v>
      </c>
    </row>
    <row r="9493" spans="1:14" x14ac:dyDescent="0.45">
      <c r="A9493" s="3" t="s">
        <v>1915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3" t="s">
        <v>4353</v>
      </c>
      <c r="I9493" s="3" t="s">
        <v>4354</v>
      </c>
      <c r="J9493" s="3" t="s">
        <v>4355</v>
      </c>
      <c r="K9493">
        <v>1</v>
      </c>
      <c r="L9493">
        <v>2020</v>
      </c>
      <c r="M9493">
        <v>2</v>
      </c>
      <c r="N9493" s="3" t="s">
        <v>4115</v>
      </c>
    </row>
    <row r="9494" spans="1:14" x14ac:dyDescent="0.45">
      <c r="A9494" s="3" t="s">
        <v>1915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3" t="s">
        <v>4292</v>
      </c>
      <c r="I9494" s="3" t="s">
        <v>4293</v>
      </c>
      <c r="J9494" s="3" t="s">
        <v>4294</v>
      </c>
      <c r="K9494">
        <v>1</v>
      </c>
      <c r="L9494">
        <v>2020</v>
      </c>
      <c r="M9494">
        <v>2</v>
      </c>
      <c r="N9494" s="3" t="s">
        <v>4115</v>
      </c>
    </row>
    <row r="9495" spans="1:14" x14ac:dyDescent="0.45">
      <c r="A9495" s="3" t="s">
        <v>1915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3" t="s">
        <v>4337</v>
      </c>
      <c r="I9495" s="3" t="s">
        <v>4338</v>
      </c>
      <c r="J9495" s="3" t="s">
        <v>4303</v>
      </c>
      <c r="K9495">
        <v>1</v>
      </c>
      <c r="L9495">
        <v>2020</v>
      </c>
      <c r="M9495">
        <v>2</v>
      </c>
      <c r="N9495" s="3" t="s">
        <v>4115</v>
      </c>
    </row>
    <row r="9496" spans="1:14" x14ac:dyDescent="0.45">
      <c r="A9496" s="3" t="s">
        <v>1915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3" t="s">
        <v>4337</v>
      </c>
      <c r="I9496" s="3" t="s">
        <v>4338</v>
      </c>
      <c r="J9496" s="3" t="s">
        <v>4303</v>
      </c>
      <c r="K9496">
        <v>1</v>
      </c>
      <c r="L9496">
        <v>2020</v>
      </c>
      <c r="M9496">
        <v>2</v>
      </c>
      <c r="N9496" s="3" t="s">
        <v>4115</v>
      </c>
    </row>
    <row r="9497" spans="1:14" x14ac:dyDescent="0.45">
      <c r="A9497" s="3" t="s">
        <v>1915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3" t="s">
        <v>4292</v>
      </c>
      <c r="I9497" s="3" t="s">
        <v>4293</v>
      </c>
      <c r="J9497" s="3" t="s">
        <v>4294</v>
      </c>
      <c r="K9497">
        <v>1</v>
      </c>
      <c r="L9497">
        <v>2020</v>
      </c>
      <c r="M9497">
        <v>2</v>
      </c>
      <c r="N9497" s="3" t="s">
        <v>4115</v>
      </c>
    </row>
    <row r="9498" spans="1:14" x14ac:dyDescent="0.45">
      <c r="A9498" s="3" t="s">
        <v>1916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3" t="s">
        <v>4132</v>
      </c>
      <c r="I9498" s="3" t="s">
        <v>4133</v>
      </c>
      <c r="J9498" s="3" t="s">
        <v>4134</v>
      </c>
      <c r="K9498">
        <v>1</v>
      </c>
      <c r="L9498">
        <v>2020</v>
      </c>
      <c r="M9498">
        <v>2</v>
      </c>
      <c r="N9498" s="3" t="s">
        <v>4115</v>
      </c>
    </row>
    <row r="9499" spans="1:14" x14ac:dyDescent="0.45">
      <c r="A9499" s="3" t="s">
        <v>1916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3" t="s">
        <v>4257</v>
      </c>
      <c r="I9499" s="3" t="s">
        <v>4258</v>
      </c>
      <c r="J9499" s="3" t="s">
        <v>4310</v>
      </c>
      <c r="K9499">
        <v>1</v>
      </c>
      <c r="L9499">
        <v>2020</v>
      </c>
      <c r="M9499">
        <v>2</v>
      </c>
      <c r="N9499" s="3" t="s">
        <v>4115</v>
      </c>
    </row>
    <row r="9500" spans="1:14" x14ac:dyDescent="0.45">
      <c r="A9500" s="3" t="s">
        <v>1916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3" t="s">
        <v>4129</v>
      </c>
      <c r="I9500" s="3" t="s">
        <v>4130</v>
      </c>
      <c r="J9500" s="3" t="s">
        <v>4131</v>
      </c>
      <c r="K9500">
        <v>1</v>
      </c>
      <c r="L9500">
        <v>2020</v>
      </c>
      <c r="M9500">
        <v>2</v>
      </c>
      <c r="N9500" s="3" t="s">
        <v>4115</v>
      </c>
    </row>
    <row r="9501" spans="1:14" x14ac:dyDescent="0.45">
      <c r="A9501" s="3" t="s">
        <v>1916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3" t="s">
        <v>4197</v>
      </c>
      <c r="I9501" s="3" t="s">
        <v>4198</v>
      </c>
      <c r="J9501" s="3" t="s">
        <v>4199</v>
      </c>
      <c r="K9501">
        <v>1</v>
      </c>
      <c r="L9501">
        <v>2020</v>
      </c>
      <c r="M9501">
        <v>2</v>
      </c>
      <c r="N9501" s="3" t="s">
        <v>4115</v>
      </c>
    </row>
    <row r="9502" spans="1:14" x14ac:dyDescent="0.45">
      <c r="A9502" s="3" t="s">
        <v>1916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3" t="s">
        <v>4331</v>
      </c>
      <c r="I9502" s="3" t="s">
        <v>4332</v>
      </c>
      <c r="J9502" s="3" t="s">
        <v>4333</v>
      </c>
      <c r="K9502">
        <v>1</v>
      </c>
      <c r="L9502">
        <v>2020</v>
      </c>
      <c r="M9502">
        <v>2</v>
      </c>
      <c r="N9502" s="3" t="s">
        <v>4115</v>
      </c>
    </row>
    <row r="9503" spans="1:14" x14ac:dyDescent="0.45">
      <c r="A9503" s="3" t="s">
        <v>1916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3" t="s">
        <v>4311</v>
      </c>
      <c r="I9503" s="3" t="s">
        <v>4312</v>
      </c>
      <c r="J9503" s="3" t="s">
        <v>4313</v>
      </c>
      <c r="K9503">
        <v>1</v>
      </c>
      <c r="L9503">
        <v>2020</v>
      </c>
      <c r="M9503">
        <v>2</v>
      </c>
      <c r="N9503" s="3" t="s">
        <v>4115</v>
      </c>
    </row>
    <row r="9504" spans="1:14" x14ac:dyDescent="0.45">
      <c r="A9504" s="3" t="s">
        <v>1916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3" t="s">
        <v>4102</v>
      </c>
      <c r="I9504" s="3" t="s">
        <v>4103</v>
      </c>
      <c r="J9504" s="3" t="s">
        <v>4318</v>
      </c>
      <c r="K9504">
        <v>1</v>
      </c>
      <c r="L9504">
        <v>2020</v>
      </c>
      <c r="M9504">
        <v>2</v>
      </c>
      <c r="N9504" s="3" t="s">
        <v>4115</v>
      </c>
    </row>
    <row r="9505" spans="1:14" x14ac:dyDescent="0.45">
      <c r="A9505" s="3" t="s">
        <v>1917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3" t="s">
        <v>4292</v>
      </c>
      <c r="I9505" s="3" t="s">
        <v>4293</v>
      </c>
      <c r="J9505" s="3" t="s">
        <v>4294</v>
      </c>
      <c r="K9505">
        <v>1</v>
      </c>
      <c r="L9505">
        <v>2020</v>
      </c>
      <c r="M9505">
        <v>2</v>
      </c>
      <c r="N9505" s="3" t="s">
        <v>4115</v>
      </c>
    </row>
    <row r="9506" spans="1:14" x14ac:dyDescent="0.45">
      <c r="A9506" s="3" t="s">
        <v>1917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3" t="s">
        <v>4292</v>
      </c>
      <c r="I9506" s="3" t="s">
        <v>4293</v>
      </c>
      <c r="J9506" s="3" t="s">
        <v>4294</v>
      </c>
      <c r="K9506">
        <v>1</v>
      </c>
      <c r="L9506">
        <v>2020</v>
      </c>
      <c r="M9506">
        <v>2</v>
      </c>
      <c r="N9506" s="3" t="s">
        <v>4115</v>
      </c>
    </row>
    <row r="9507" spans="1:14" x14ac:dyDescent="0.45">
      <c r="A9507" s="3" t="s">
        <v>1917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3" t="s">
        <v>4337</v>
      </c>
      <c r="I9507" s="3" t="s">
        <v>4338</v>
      </c>
      <c r="J9507" s="3" t="s">
        <v>4303</v>
      </c>
      <c r="K9507">
        <v>1</v>
      </c>
      <c r="L9507">
        <v>2020</v>
      </c>
      <c r="M9507">
        <v>2</v>
      </c>
      <c r="N9507" s="3" t="s">
        <v>4115</v>
      </c>
    </row>
    <row r="9508" spans="1:14" x14ac:dyDescent="0.45">
      <c r="A9508" s="3" t="s">
        <v>1917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3" t="s">
        <v>4292</v>
      </c>
      <c r="I9508" s="3" t="s">
        <v>4293</v>
      </c>
      <c r="J9508" s="3" t="s">
        <v>4294</v>
      </c>
      <c r="K9508">
        <v>1</v>
      </c>
      <c r="L9508">
        <v>2020</v>
      </c>
      <c r="M9508">
        <v>2</v>
      </c>
      <c r="N9508" s="3" t="s">
        <v>4115</v>
      </c>
    </row>
    <row r="9509" spans="1:14" x14ac:dyDescent="0.45">
      <c r="A9509" s="3" t="s">
        <v>1918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3" t="s">
        <v>4295</v>
      </c>
      <c r="I9509" s="3" t="s">
        <v>4296</v>
      </c>
      <c r="J9509" s="3" t="s">
        <v>4297</v>
      </c>
      <c r="K9509">
        <v>1</v>
      </c>
      <c r="L9509">
        <v>2020</v>
      </c>
      <c r="M9509">
        <v>2</v>
      </c>
      <c r="N9509" s="3" t="s">
        <v>4115</v>
      </c>
    </row>
    <row r="9510" spans="1:14" x14ac:dyDescent="0.45">
      <c r="A9510" s="3" t="s">
        <v>1918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3" t="s">
        <v>4295</v>
      </c>
      <c r="I9510" s="3" t="s">
        <v>4296</v>
      </c>
      <c r="J9510" s="3" t="s">
        <v>4297</v>
      </c>
      <c r="K9510">
        <v>1</v>
      </c>
      <c r="L9510">
        <v>2020</v>
      </c>
      <c r="M9510">
        <v>2</v>
      </c>
      <c r="N9510" s="3" t="s">
        <v>4115</v>
      </c>
    </row>
    <row r="9511" spans="1:14" x14ac:dyDescent="0.45">
      <c r="A9511" s="3" t="s">
        <v>1918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3" t="s">
        <v>4289</v>
      </c>
      <c r="I9511" s="3" t="s">
        <v>4290</v>
      </c>
      <c r="J9511" s="3" t="s">
        <v>4291</v>
      </c>
      <c r="K9511">
        <v>1</v>
      </c>
      <c r="L9511">
        <v>2020</v>
      </c>
      <c r="M9511">
        <v>2</v>
      </c>
      <c r="N9511" s="3" t="s">
        <v>4115</v>
      </c>
    </row>
    <row r="9512" spans="1:14" x14ac:dyDescent="0.45">
      <c r="A9512" s="3" t="s">
        <v>1918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3" t="s">
        <v>4289</v>
      </c>
      <c r="I9512" s="3" t="s">
        <v>4290</v>
      </c>
      <c r="J9512" s="3" t="s">
        <v>4291</v>
      </c>
      <c r="K9512">
        <v>1</v>
      </c>
      <c r="L9512">
        <v>2020</v>
      </c>
      <c r="M9512">
        <v>2</v>
      </c>
      <c r="N9512" s="3" t="s">
        <v>4115</v>
      </c>
    </row>
    <row r="9513" spans="1:14" x14ac:dyDescent="0.45">
      <c r="A9513" s="3" t="s">
        <v>1918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3" t="s">
        <v>4295</v>
      </c>
      <c r="I9513" s="3" t="s">
        <v>4296</v>
      </c>
      <c r="J9513" s="3" t="s">
        <v>4297</v>
      </c>
      <c r="K9513">
        <v>1</v>
      </c>
      <c r="L9513">
        <v>2020</v>
      </c>
      <c r="M9513">
        <v>2</v>
      </c>
      <c r="N9513" s="3" t="s">
        <v>4115</v>
      </c>
    </row>
    <row r="9514" spans="1:14" x14ac:dyDescent="0.45">
      <c r="A9514" s="3" t="s">
        <v>1918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3" t="s">
        <v>4337</v>
      </c>
      <c r="I9514" s="3" t="s">
        <v>4338</v>
      </c>
      <c r="J9514" s="3" t="s">
        <v>4303</v>
      </c>
      <c r="K9514">
        <v>1</v>
      </c>
      <c r="L9514">
        <v>2020</v>
      </c>
      <c r="M9514">
        <v>2</v>
      </c>
      <c r="N9514" s="3" t="s">
        <v>4115</v>
      </c>
    </row>
    <row r="9515" spans="1:14" x14ac:dyDescent="0.45">
      <c r="A9515" s="3" t="s">
        <v>1919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3" t="s">
        <v>4089</v>
      </c>
      <c r="I9515" s="3" t="s">
        <v>4090</v>
      </c>
      <c r="J9515" s="3" t="s">
        <v>4091</v>
      </c>
      <c r="K9515">
        <v>1</v>
      </c>
      <c r="L9515">
        <v>2020</v>
      </c>
      <c r="M9515">
        <v>3</v>
      </c>
      <c r="N9515" s="3" t="s">
        <v>4196</v>
      </c>
    </row>
    <row r="9516" spans="1:14" x14ac:dyDescent="0.45">
      <c r="A9516" s="3" t="s">
        <v>1919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3" t="s">
        <v>4140</v>
      </c>
      <c r="I9516" s="3" t="s">
        <v>4141</v>
      </c>
      <c r="J9516" s="3" t="s">
        <v>4142</v>
      </c>
      <c r="K9516">
        <v>1</v>
      </c>
      <c r="L9516">
        <v>2020</v>
      </c>
      <c r="M9516">
        <v>3</v>
      </c>
      <c r="N9516" s="3" t="s">
        <v>4196</v>
      </c>
    </row>
    <row r="9517" spans="1:14" x14ac:dyDescent="0.45">
      <c r="A9517" s="3" t="s">
        <v>1920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3" t="s">
        <v>4179</v>
      </c>
      <c r="I9517" s="3" t="s">
        <v>4180</v>
      </c>
      <c r="J9517" s="3" t="s">
        <v>4181</v>
      </c>
      <c r="K9517">
        <v>1</v>
      </c>
      <c r="L9517">
        <v>2020</v>
      </c>
      <c r="M9517">
        <v>3</v>
      </c>
      <c r="N9517" s="3" t="s">
        <v>4196</v>
      </c>
    </row>
    <row r="9518" spans="1:14" x14ac:dyDescent="0.45">
      <c r="A9518" s="3" t="s">
        <v>1920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3" t="s">
        <v>4106</v>
      </c>
      <c r="I9518" s="3" t="s">
        <v>4107</v>
      </c>
      <c r="J9518" s="3" t="s">
        <v>4108</v>
      </c>
      <c r="K9518">
        <v>1</v>
      </c>
      <c r="L9518">
        <v>2020</v>
      </c>
      <c r="M9518">
        <v>3</v>
      </c>
      <c r="N9518" s="3" t="s">
        <v>4196</v>
      </c>
    </row>
    <row r="9519" spans="1:14" x14ac:dyDescent="0.45">
      <c r="A9519" s="3" t="s">
        <v>1920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3" t="s">
        <v>4083</v>
      </c>
      <c r="I9519" s="3" t="s">
        <v>4084</v>
      </c>
      <c r="J9519" s="3" t="s">
        <v>4085</v>
      </c>
      <c r="K9519">
        <v>1</v>
      </c>
      <c r="L9519">
        <v>2020</v>
      </c>
      <c r="M9519">
        <v>3</v>
      </c>
      <c r="N9519" s="3" t="s">
        <v>4196</v>
      </c>
    </row>
    <row r="9520" spans="1:14" x14ac:dyDescent="0.45">
      <c r="A9520" s="3" t="s">
        <v>1920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3" t="s">
        <v>4119</v>
      </c>
      <c r="I9520" s="3" t="s">
        <v>4120</v>
      </c>
      <c r="J9520" s="3" t="s">
        <v>4121</v>
      </c>
      <c r="K9520">
        <v>1</v>
      </c>
      <c r="L9520">
        <v>2020</v>
      </c>
      <c r="M9520">
        <v>3</v>
      </c>
      <c r="N9520" s="3" t="s">
        <v>4196</v>
      </c>
    </row>
    <row r="9521" spans="1:14" x14ac:dyDescent="0.45">
      <c r="A9521" s="3" t="s">
        <v>1920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3" t="s">
        <v>4185</v>
      </c>
      <c r="I9521" s="3" t="s">
        <v>4186</v>
      </c>
      <c r="J9521" s="3" t="s">
        <v>4187</v>
      </c>
      <c r="K9521">
        <v>1</v>
      </c>
      <c r="L9521">
        <v>2020</v>
      </c>
      <c r="M9521">
        <v>3</v>
      </c>
      <c r="N9521" s="3" t="s">
        <v>4196</v>
      </c>
    </row>
    <row r="9522" spans="1:14" x14ac:dyDescent="0.45">
      <c r="A9522" s="3" t="s">
        <v>1921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3" t="s">
        <v>4257</v>
      </c>
      <c r="I9522" s="3" t="s">
        <v>4258</v>
      </c>
      <c r="J9522" s="3" t="s">
        <v>4310</v>
      </c>
      <c r="K9522">
        <v>1</v>
      </c>
      <c r="L9522">
        <v>2020</v>
      </c>
      <c r="M9522">
        <v>3</v>
      </c>
      <c r="N9522" s="3" t="s">
        <v>4196</v>
      </c>
    </row>
    <row r="9523" spans="1:14" x14ac:dyDescent="0.45">
      <c r="A9523" s="3" t="s">
        <v>1921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3" t="s">
        <v>4224</v>
      </c>
      <c r="I9523" s="3" t="s">
        <v>4225</v>
      </c>
      <c r="J9523" s="3" t="s">
        <v>4226</v>
      </c>
      <c r="K9523">
        <v>1</v>
      </c>
      <c r="L9523">
        <v>2020</v>
      </c>
      <c r="M9523">
        <v>3</v>
      </c>
      <c r="N9523" s="3" t="s">
        <v>4196</v>
      </c>
    </row>
    <row r="9524" spans="1:14" x14ac:dyDescent="0.45">
      <c r="A9524" s="3" t="s">
        <v>1921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3" t="s">
        <v>4247</v>
      </c>
      <c r="I9524" s="3" t="s">
        <v>4248</v>
      </c>
      <c r="J9524" s="3" t="s">
        <v>4314</v>
      </c>
      <c r="K9524">
        <v>1</v>
      </c>
      <c r="L9524">
        <v>2020</v>
      </c>
      <c r="M9524">
        <v>3</v>
      </c>
      <c r="N9524" s="3" t="s">
        <v>4196</v>
      </c>
    </row>
    <row r="9525" spans="1:14" x14ac:dyDescent="0.45">
      <c r="A9525" s="3" t="s">
        <v>1921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3" t="s">
        <v>4319</v>
      </c>
      <c r="I9525" s="3" t="s">
        <v>4320</v>
      </c>
      <c r="J9525" s="3" t="s">
        <v>4321</v>
      </c>
      <c r="K9525">
        <v>1</v>
      </c>
      <c r="L9525">
        <v>2020</v>
      </c>
      <c r="M9525">
        <v>3</v>
      </c>
      <c r="N9525" s="3" t="s">
        <v>4196</v>
      </c>
    </row>
    <row r="9526" spans="1:14" x14ac:dyDescent="0.45">
      <c r="A9526" s="3" t="s">
        <v>1921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3" t="s">
        <v>4247</v>
      </c>
      <c r="I9526" s="3" t="s">
        <v>4248</v>
      </c>
      <c r="J9526" s="3" t="s">
        <v>4314</v>
      </c>
      <c r="K9526">
        <v>1</v>
      </c>
      <c r="L9526">
        <v>2020</v>
      </c>
      <c r="M9526">
        <v>3</v>
      </c>
      <c r="N9526" s="3" t="s">
        <v>4196</v>
      </c>
    </row>
    <row r="9527" spans="1:14" x14ac:dyDescent="0.45">
      <c r="A9527" s="3" t="s">
        <v>1922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3" t="s">
        <v>4319</v>
      </c>
      <c r="I9527" s="3" t="s">
        <v>4320</v>
      </c>
      <c r="J9527" s="3" t="s">
        <v>4321</v>
      </c>
      <c r="K9527">
        <v>1</v>
      </c>
      <c r="L9527">
        <v>2020</v>
      </c>
      <c r="M9527">
        <v>3</v>
      </c>
      <c r="N9527" s="3" t="s">
        <v>4196</v>
      </c>
    </row>
    <row r="9528" spans="1:14" x14ac:dyDescent="0.45">
      <c r="A9528" s="3" t="s">
        <v>1922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3" t="s">
        <v>4257</v>
      </c>
      <c r="I9528" s="3" t="s">
        <v>4258</v>
      </c>
      <c r="J9528" s="3" t="s">
        <v>4310</v>
      </c>
      <c r="K9528">
        <v>1</v>
      </c>
      <c r="L9528">
        <v>2020</v>
      </c>
      <c r="M9528">
        <v>3</v>
      </c>
      <c r="N9528" s="3" t="s">
        <v>4196</v>
      </c>
    </row>
    <row r="9529" spans="1:14" x14ac:dyDescent="0.45">
      <c r="A9529" s="3" t="s">
        <v>1923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3" t="s">
        <v>4292</v>
      </c>
      <c r="I9529" s="3" t="s">
        <v>4293</v>
      </c>
      <c r="J9529" s="3" t="s">
        <v>4294</v>
      </c>
      <c r="K9529">
        <v>1</v>
      </c>
      <c r="L9529">
        <v>2020</v>
      </c>
      <c r="M9529">
        <v>3</v>
      </c>
      <c r="N9529" s="3" t="s">
        <v>4196</v>
      </c>
    </row>
    <row r="9530" spans="1:14" x14ac:dyDescent="0.45">
      <c r="A9530" s="3" t="s">
        <v>1923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3" t="s">
        <v>4292</v>
      </c>
      <c r="I9530" s="3" t="s">
        <v>4293</v>
      </c>
      <c r="J9530" s="3" t="s">
        <v>4294</v>
      </c>
      <c r="K9530">
        <v>1</v>
      </c>
      <c r="L9530">
        <v>2020</v>
      </c>
      <c r="M9530">
        <v>3</v>
      </c>
      <c r="N9530" s="3" t="s">
        <v>4196</v>
      </c>
    </row>
    <row r="9531" spans="1:14" x14ac:dyDescent="0.45">
      <c r="A9531" s="3" t="s">
        <v>1923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3" t="s">
        <v>4337</v>
      </c>
      <c r="I9531" s="3" t="s">
        <v>4338</v>
      </c>
      <c r="J9531" s="3" t="s">
        <v>4303</v>
      </c>
      <c r="K9531">
        <v>1</v>
      </c>
      <c r="L9531">
        <v>2020</v>
      </c>
      <c r="M9531">
        <v>3</v>
      </c>
      <c r="N9531" s="3" t="s">
        <v>4196</v>
      </c>
    </row>
    <row r="9532" spans="1:14" x14ac:dyDescent="0.45">
      <c r="A9532" s="3" t="s">
        <v>1924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3" t="s">
        <v>4102</v>
      </c>
      <c r="I9532" s="3" t="s">
        <v>4103</v>
      </c>
      <c r="J9532" s="3" t="s">
        <v>4318</v>
      </c>
      <c r="K9532">
        <v>2</v>
      </c>
      <c r="L9532">
        <v>2020</v>
      </c>
      <c r="M9532">
        <v>4</v>
      </c>
      <c r="N9532" s="3" t="s">
        <v>4228</v>
      </c>
    </row>
    <row r="9533" spans="1:14" x14ac:dyDescent="0.45">
      <c r="A9533" s="3" t="s">
        <v>1924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3" t="s">
        <v>4257</v>
      </c>
      <c r="I9533" s="3" t="s">
        <v>4258</v>
      </c>
      <c r="J9533" s="3" t="s">
        <v>4310</v>
      </c>
      <c r="K9533">
        <v>2</v>
      </c>
      <c r="L9533">
        <v>2020</v>
      </c>
      <c r="M9533">
        <v>4</v>
      </c>
      <c r="N9533" s="3" t="s">
        <v>4228</v>
      </c>
    </row>
    <row r="9534" spans="1:14" x14ac:dyDescent="0.45">
      <c r="A9534" s="3" t="s">
        <v>1925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3" t="s">
        <v>4112</v>
      </c>
      <c r="I9534" s="3" t="s">
        <v>4113</v>
      </c>
      <c r="J9534" s="3" t="s">
        <v>4114</v>
      </c>
      <c r="K9534">
        <v>2</v>
      </c>
      <c r="L9534">
        <v>2020</v>
      </c>
      <c r="M9534">
        <v>5</v>
      </c>
      <c r="N9534" s="3" t="s">
        <v>4128</v>
      </c>
    </row>
    <row r="9535" spans="1:14" x14ac:dyDescent="0.45">
      <c r="A9535" s="3" t="s">
        <v>1926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3" t="s">
        <v>4337</v>
      </c>
      <c r="I9535" s="3" t="s">
        <v>4338</v>
      </c>
      <c r="J9535" s="3" t="s">
        <v>4303</v>
      </c>
      <c r="K9535">
        <v>2</v>
      </c>
      <c r="L9535">
        <v>2020</v>
      </c>
      <c r="M9535">
        <v>5</v>
      </c>
      <c r="N9535" s="3" t="s">
        <v>4128</v>
      </c>
    </row>
    <row r="9536" spans="1:14" x14ac:dyDescent="0.45">
      <c r="A9536" s="3" t="s">
        <v>1926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3" t="s">
        <v>4289</v>
      </c>
      <c r="I9536" s="3" t="s">
        <v>4290</v>
      </c>
      <c r="J9536" s="3" t="s">
        <v>4291</v>
      </c>
      <c r="K9536">
        <v>2</v>
      </c>
      <c r="L9536">
        <v>2020</v>
      </c>
      <c r="M9536">
        <v>5</v>
      </c>
      <c r="N9536" s="3" t="s">
        <v>4128</v>
      </c>
    </row>
    <row r="9537" spans="1:14" x14ac:dyDescent="0.45">
      <c r="A9537" s="3" t="s">
        <v>1927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3" t="s">
        <v>4315</v>
      </c>
      <c r="I9537" s="3" t="s">
        <v>4316</v>
      </c>
      <c r="J9537" s="3" t="s">
        <v>4317</v>
      </c>
      <c r="K9537">
        <v>2</v>
      </c>
      <c r="L9537">
        <v>2020</v>
      </c>
      <c r="M9537">
        <v>5</v>
      </c>
      <c r="N9537" s="3" t="s">
        <v>4128</v>
      </c>
    </row>
    <row r="9538" spans="1:14" x14ac:dyDescent="0.45">
      <c r="A9538" s="3" t="s">
        <v>1927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3" t="s">
        <v>4220</v>
      </c>
      <c r="I9538" s="3" t="s">
        <v>4221</v>
      </c>
      <c r="J9538" s="3" t="s">
        <v>4222</v>
      </c>
      <c r="K9538">
        <v>2</v>
      </c>
      <c r="L9538">
        <v>2020</v>
      </c>
      <c r="M9538">
        <v>5</v>
      </c>
      <c r="N9538" s="3" t="s">
        <v>4128</v>
      </c>
    </row>
    <row r="9539" spans="1:14" x14ac:dyDescent="0.45">
      <c r="A9539" s="3" t="s">
        <v>1927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3" t="s">
        <v>4129</v>
      </c>
      <c r="I9539" s="3" t="s">
        <v>4130</v>
      </c>
      <c r="J9539" s="3" t="s">
        <v>4131</v>
      </c>
      <c r="K9539">
        <v>2</v>
      </c>
      <c r="L9539">
        <v>2020</v>
      </c>
      <c r="M9539">
        <v>5</v>
      </c>
      <c r="N9539" s="3" t="s">
        <v>4128</v>
      </c>
    </row>
    <row r="9540" spans="1:14" x14ac:dyDescent="0.45">
      <c r="A9540" s="3" t="s">
        <v>1927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3" t="s">
        <v>4311</v>
      </c>
      <c r="I9540" s="3" t="s">
        <v>4312</v>
      </c>
      <c r="J9540" s="3" t="s">
        <v>4313</v>
      </c>
      <c r="K9540">
        <v>2</v>
      </c>
      <c r="L9540">
        <v>2020</v>
      </c>
      <c r="M9540">
        <v>5</v>
      </c>
      <c r="N9540" s="3" t="s">
        <v>4128</v>
      </c>
    </row>
    <row r="9541" spans="1:14" x14ac:dyDescent="0.45">
      <c r="A9541" s="3" t="s">
        <v>1927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3" t="s">
        <v>4315</v>
      </c>
      <c r="I9541" s="3" t="s">
        <v>4316</v>
      </c>
      <c r="J9541" s="3" t="s">
        <v>4317</v>
      </c>
      <c r="K9541">
        <v>2</v>
      </c>
      <c r="L9541">
        <v>2020</v>
      </c>
      <c r="M9541">
        <v>5</v>
      </c>
      <c r="N9541" s="3" t="s">
        <v>4128</v>
      </c>
    </row>
    <row r="9542" spans="1:14" x14ac:dyDescent="0.45">
      <c r="A9542" s="3" t="s">
        <v>1927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3" t="s">
        <v>4116</v>
      </c>
      <c r="I9542" s="3" t="s">
        <v>4117</v>
      </c>
      <c r="J9542" s="3" t="s">
        <v>4118</v>
      </c>
      <c r="K9542">
        <v>2</v>
      </c>
      <c r="L9542">
        <v>2020</v>
      </c>
      <c r="M9542">
        <v>5</v>
      </c>
      <c r="N9542" s="3" t="s">
        <v>4128</v>
      </c>
    </row>
    <row r="9543" spans="1:14" x14ac:dyDescent="0.45">
      <c r="A9543" s="3" t="s">
        <v>1927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3" t="s">
        <v>4311</v>
      </c>
      <c r="I9543" s="3" t="s">
        <v>4312</v>
      </c>
      <c r="J9543" s="3" t="s">
        <v>4313</v>
      </c>
      <c r="K9543">
        <v>2</v>
      </c>
      <c r="L9543">
        <v>2020</v>
      </c>
      <c r="M9543">
        <v>5</v>
      </c>
      <c r="N9543" s="3" t="s">
        <v>4128</v>
      </c>
    </row>
    <row r="9544" spans="1:14" x14ac:dyDescent="0.45">
      <c r="A9544" s="3" t="s">
        <v>1927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3" t="s">
        <v>4278</v>
      </c>
      <c r="I9544" s="3" t="s">
        <v>4279</v>
      </c>
      <c r="J9544" s="3" t="s">
        <v>4309</v>
      </c>
      <c r="K9544">
        <v>2</v>
      </c>
      <c r="L9544">
        <v>2020</v>
      </c>
      <c r="M9544">
        <v>5</v>
      </c>
      <c r="N9544" s="3" t="s">
        <v>4128</v>
      </c>
    </row>
    <row r="9545" spans="1:14" x14ac:dyDescent="0.45">
      <c r="A9545" s="3" t="s">
        <v>1927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3" t="s">
        <v>4278</v>
      </c>
      <c r="I9545" s="3" t="s">
        <v>4279</v>
      </c>
      <c r="J9545" s="3" t="s">
        <v>4309</v>
      </c>
      <c r="K9545">
        <v>2</v>
      </c>
      <c r="L9545">
        <v>2020</v>
      </c>
      <c r="M9545">
        <v>5</v>
      </c>
      <c r="N9545" s="3" t="s">
        <v>4128</v>
      </c>
    </row>
    <row r="9546" spans="1:14" x14ac:dyDescent="0.45">
      <c r="A9546" s="3" t="s">
        <v>1927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3" t="s">
        <v>4278</v>
      </c>
      <c r="I9546" s="3" t="s">
        <v>4279</v>
      </c>
      <c r="J9546" s="3" t="s">
        <v>4309</v>
      </c>
      <c r="K9546">
        <v>2</v>
      </c>
      <c r="L9546">
        <v>2020</v>
      </c>
      <c r="M9546">
        <v>5</v>
      </c>
      <c r="N9546" s="3" t="s">
        <v>4128</v>
      </c>
    </row>
    <row r="9547" spans="1:14" x14ac:dyDescent="0.45">
      <c r="A9547" s="3" t="s">
        <v>1927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3" t="s">
        <v>4325</v>
      </c>
      <c r="I9547" s="3" t="s">
        <v>4326</v>
      </c>
      <c r="J9547" s="3" t="s">
        <v>4327</v>
      </c>
      <c r="K9547">
        <v>2</v>
      </c>
      <c r="L9547">
        <v>2020</v>
      </c>
      <c r="M9547">
        <v>5</v>
      </c>
      <c r="N9547" s="3" t="s">
        <v>4128</v>
      </c>
    </row>
    <row r="9548" spans="1:14" x14ac:dyDescent="0.45">
      <c r="A9548" s="3" t="s">
        <v>1928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3" t="s">
        <v>4086</v>
      </c>
      <c r="I9548" s="3" t="s">
        <v>4087</v>
      </c>
      <c r="J9548" s="3" t="s">
        <v>4088</v>
      </c>
      <c r="K9548">
        <v>2</v>
      </c>
      <c r="L9548">
        <v>2020</v>
      </c>
      <c r="M9548">
        <v>5</v>
      </c>
      <c r="N9548" s="3" t="s">
        <v>4128</v>
      </c>
    </row>
    <row r="9549" spans="1:14" x14ac:dyDescent="0.45">
      <c r="A9549" s="3" t="s">
        <v>1929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3" t="s">
        <v>4224</v>
      </c>
      <c r="I9549" s="3" t="s">
        <v>4225</v>
      </c>
      <c r="J9549" s="3" t="s">
        <v>4226</v>
      </c>
      <c r="K9549">
        <v>2</v>
      </c>
      <c r="L9549">
        <v>2020</v>
      </c>
      <c r="M9549">
        <v>5</v>
      </c>
      <c r="N9549" s="3" t="s">
        <v>4128</v>
      </c>
    </row>
    <row r="9550" spans="1:14" x14ac:dyDescent="0.45">
      <c r="A9550" s="3" t="s">
        <v>1929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3" t="s">
        <v>4319</v>
      </c>
      <c r="I9550" s="3" t="s">
        <v>4320</v>
      </c>
      <c r="J9550" s="3" t="s">
        <v>4321</v>
      </c>
      <c r="K9550">
        <v>2</v>
      </c>
      <c r="L9550">
        <v>2020</v>
      </c>
      <c r="M9550">
        <v>5</v>
      </c>
      <c r="N9550" s="3" t="s">
        <v>4128</v>
      </c>
    </row>
    <row r="9551" spans="1:14" x14ac:dyDescent="0.45">
      <c r="A9551" s="3" t="s">
        <v>1929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3" t="s">
        <v>4099</v>
      </c>
      <c r="I9551" s="3" t="s">
        <v>4100</v>
      </c>
      <c r="J9551" s="3" t="s">
        <v>4101</v>
      </c>
      <c r="K9551">
        <v>2</v>
      </c>
      <c r="L9551">
        <v>2020</v>
      </c>
      <c r="M9551">
        <v>5</v>
      </c>
      <c r="N9551" s="3" t="s">
        <v>4128</v>
      </c>
    </row>
    <row r="9552" spans="1:14" x14ac:dyDescent="0.45">
      <c r="A9552" s="3" t="s">
        <v>1929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3" t="s">
        <v>4197</v>
      </c>
      <c r="I9552" s="3" t="s">
        <v>4198</v>
      </c>
      <c r="J9552" s="3" t="s">
        <v>4199</v>
      </c>
      <c r="K9552">
        <v>2</v>
      </c>
      <c r="L9552">
        <v>2020</v>
      </c>
      <c r="M9552">
        <v>5</v>
      </c>
      <c r="N9552" s="3" t="s">
        <v>4128</v>
      </c>
    </row>
    <row r="9553" spans="1:14" x14ac:dyDescent="0.45">
      <c r="A9553" s="3" t="s">
        <v>1929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3" t="s">
        <v>4278</v>
      </c>
      <c r="I9553" s="3" t="s">
        <v>4279</v>
      </c>
      <c r="J9553" s="3" t="s">
        <v>4309</v>
      </c>
      <c r="K9553">
        <v>2</v>
      </c>
      <c r="L9553">
        <v>2020</v>
      </c>
      <c r="M9553">
        <v>5</v>
      </c>
      <c r="N9553" s="3" t="s">
        <v>4128</v>
      </c>
    </row>
    <row r="9554" spans="1:14" x14ac:dyDescent="0.45">
      <c r="A9554" s="3" t="s">
        <v>1929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3" t="s">
        <v>4278</v>
      </c>
      <c r="I9554" s="3" t="s">
        <v>4279</v>
      </c>
      <c r="J9554" s="3" t="s">
        <v>4309</v>
      </c>
      <c r="K9554">
        <v>2</v>
      </c>
      <c r="L9554">
        <v>2020</v>
      </c>
      <c r="M9554">
        <v>5</v>
      </c>
      <c r="N9554" s="3" t="s">
        <v>4128</v>
      </c>
    </row>
    <row r="9555" spans="1:14" x14ac:dyDescent="0.45">
      <c r="A9555" s="3" t="s">
        <v>1929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3" t="s">
        <v>4102</v>
      </c>
      <c r="I9555" s="3" t="s">
        <v>4103</v>
      </c>
      <c r="J9555" s="3" t="s">
        <v>4318</v>
      </c>
      <c r="K9555">
        <v>2</v>
      </c>
      <c r="L9555">
        <v>2020</v>
      </c>
      <c r="M9555">
        <v>5</v>
      </c>
      <c r="N9555" s="3" t="s">
        <v>4128</v>
      </c>
    </row>
    <row r="9556" spans="1:14" x14ac:dyDescent="0.45">
      <c r="A9556" s="3" t="s">
        <v>1930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3" t="s">
        <v>4325</v>
      </c>
      <c r="I9556" s="3" t="s">
        <v>4326</v>
      </c>
      <c r="J9556" s="3" t="s">
        <v>4327</v>
      </c>
      <c r="K9556">
        <v>2</v>
      </c>
      <c r="L9556">
        <v>2020</v>
      </c>
      <c r="M9556">
        <v>5</v>
      </c>
      <c r="N9556" s="3" t="s">
        <v>4128</v>
      </c>
    </row>
    <row r="9557" spans="1:14" x14ac:dyDescent="0.45">
      <c r="A9557" s="3" t="s">
        <v>1931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3" t="s">
        <v>4140</v>
      </c>
      <c r="I9557" s="3" t="s">
        <v>4141</v>
      </c>
      <c r="J9557" s="3" t="s">
        <v>4142</v>
      </c>
      <c r="K9557">
        <v>2</v>
      </c>
      <c r="L9557">
        <v>2020</v>
      </c>
      <c r="M9557">
        <v>5</v>
      </c>
      <c r="N9557" s="3" t="s">
        <v>4128</v>
      </c>
    </row>
    <row r="9558" spans="1:14" x14ac:dyDescent="0.45">
      <c r="A9558" s="3" t="s">
        <v>1931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3" t="s">
        <v>4140</v>
      </c>
      <c r="I9558" s="3" t="s">
        <v>4141</v>
      </c>
      <c r="J9558" s="3" t="s">
        <v>4142</v>
      </c>
      <c r="K9558">
        <v>2</v>
      </c>
      <c r="L9558">
        <v>2020</v>
      </c>
      <c r="M9558">
        <v>5</v>
      </c>
      <c r="N9558" s="3" t="s">
        <v>4128</v>
      </c>
    </row>
    <row r="9559" spans="1:14" x14ac:dyDescent="0.45">
      <c r="A9559" s="3" t="s">
        <v>1932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3" t="s">
        <v>4337</v>
      </c>
      <c r="I9559" s="3" t="s">
        <v>4338</v>
      </c>
      <c r="J9559" s="3" t="s">
        <v>4303</v>
      </c>
      <c r="K9559">
        <v>2</v>
      </c>
      <c r="L9559">
        <v>2020</v>
      </c>
      <c r="M9559">
        <v>5</v>
      </c>
      <c r="N9559" s="3" t="s">
        <v>4128</v>
      </c>
    </row>
    <row r="9560" spans="1:14" x14ac:dyDescent="0.45">
      <c r="A9560" s="3" t="s">
        <v>1932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3" t="s">
        <v>4292</v>
      </c>
      <c r="I9560" s="3" t="s">
        <v>4293</v>
      </c>
      <c r="J9560" s="3" t="s">
        <v>4294</v>
      </c>
      <c r="K9560">
        <v>2</v>
      </c>
      <c r="L9560">
        <v>2020</v>
      </c>
      <c r="M9560">
        <v>5</v>
      </c>
      <c r="N9560" s="3" t="s">
        <v>4128</v>
      </c>
    </row>
    <row r="9561" spans="1:14" x14ac:dyDescent="0.45">
      <c r="A9561" s="3" t="s">
        <v>1933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3" t="s">
        <v>4292</v>
      </c>
      <c r="I9561" s="3" t="s">
        <v>4293</v>
      </c>
      <c r="J9561" s="3" t="s">
        <v>4294</v>
      </c>
      <c r="K9561">
        <v>2</v>
      </c>
      <c r="L9561">
        <v>2020</v>
      </c>
      <c r="M9561">
        <v>5</v>
      </c>
      <c r="N9561" s="3" t="s">
        <v>4128</v>
      </c>
    </row>
    <row r="9562" spans="1:14" x14ac:dyDescent="0.45">
      <c r="A9562" s="3" t="s">
        <v>1933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3" t="s">
        <v>4337</v>
      </c>
      <c r="I9562" s="3" t="s">
        <v>4338</v>
      </c>
      <c r="J9562" s="3" t="s">
        <v>4303</v>
      </c>
      <c r="K9562">
        <v>2</v>
      </c>
      <c r="L9562">
        <v>2020</v>
      </c>
      <c r="M9562">
        <v>5</v>
      </c>
      <c r="N9562" s="3" t="s">
        <v>4128</v>
      </c>
    </row>
    <row r="9563" spans="1:14" x14ac:dyDescent="0.45">
      <c r="A9563" s="3" t="s">
        <v>1933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3" t="s">
        <v>4173</v>
      </c>
      <c r="I9563" s="3" t="s">
        <v>4174</v>
      </c>
      <c r="J9563" s="3" t="s">
        <v>4175</v>
      </c>
      <c r="K9563">
        <v>2</v>
      </c>
      <c r="L9563">
        <v>2020</v>
      </c>
      <c r="M9563">
        <v>5</v>
      </c>
      <c r="N9563" s="3" t="s">
        <v>4128</v>
      </c>
    </row>
    <row r="9564" spans="1:14" x14ac:dyDescent="0.45">
      <c r="A9564" s="3" t="s">
        <v>1933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3" t="s">
        <v>4292</v>
      </c>
      <c r="I9564" s="3" t="s">
        <v>4293</v>
      </c>
      <c r="J9564" s="3" t="s">
        <v>4294</v>
      </c>
      <c r="K9564">
        <v>2</v>
      </c>
      <c r="L9564">
        <v>2020</v>
      </c>
      <c r="M9564">
        <v>5</v>
      </c>
      <c r="N9564" s="3" t="s">
        <v>4128</v>
      </c>
    </row>
    <row r="9565" spans="1:14" x14ac:dyDescent="0.45">
      <c r="A9565" s="3" t="s">
        <v>1933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3" t="s">
        <v>4337</v>
      </c>
      <c r="I9565" s="3" t="s">
        <v>4338</v>
      </c>
      <c r="J9565" s="3" t="s">
        <v>4303</v>
      </c>
      <c r="K9565">
        <v>2</v>
      </c>
      <c r="L9565">
        <v>2020</v>
      </c>
      <c r="M9565">
        <v>5</v>
      </c>
      <c r="N9565" s="3" t="s">
        <v>4128</v>
      </c>
    </row>
    <row r="9566" spans="1:14" x14ac:dyDescent="0.45">
      <c r="A9566" s="3" t="s">
        <v>1933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3" t="s">
        <v>4292</v>
      </c>
      <c r="I9566" s="3" t="s">
        <v>4293</v>
      </c>
      <c r="J9566" s="3" t="s">
        <v>4294</v>
      </c>
      <c r="K9566">
        <v>2</v>
      </c>
      <c r="L9566">
        <v>2020</v>
      </c>
      <c r="M9566">
        <v>5</v>
      </c>
      <c r="N9566" s="3" t="s">
        <v>4128</v>
      </c>
    </row>
    <row r="9567" spans="1:14" x14ac:dyDescent="0.45">
      <c r="A9567" s="3" t="s">
        <v>1933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3" t="s">
        <v>4189</v>
      </c>
      <c r="I9567" s="3" t="s">
        <v>4190</v>
      </c>
      <c r="J9567" s="3" t="s">
        <v>4191</v>
      </c>
      <c r="K9567">
        <v>2</v>
      </c>
      <c r="L9567">
        <v>2020</v>
      </c>
      <c r="M9567">
        <v>5</v>
      </c>
      <c r="N9567" s="3" t="s">
        <v>4128</v>
      </c>
    </row>
    <row r="9568" spans="1:14" x14ac:dyDescent="0.45">
      <c r="A9568" s="3" t="s">
        <v>1933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3" t="s">
        <v>4289</v>
      </c>
      <c r="I9568" s="3" t="s">
        <v>4290</v>
      </c>
      <c r="J9568" s="3" t="s">
        <v>4291</v>
      </c>
      <c r="K9568">
        <v>2</v>
      </c>
      <c r="L9568">
        <v>2020</v>
      </c>
      <c r="M9568">
        <v>5</v>
      </c>
      <c r="N9568" s="3" t="s">
        <v>4128</v>
      </c>
    </row>
    <row r="9569" spans="1:14" x14ac:dyDescent="0.45">
      <c r="A9569" s="3" t="s">
        <v>1933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3" t="s">
        <v>4337</v>
      </c>
      <c r="I9569" s="3" t="s">
        <v>4338</v>
      </c>
      <c r="J9569" s="3" t="s">
        <v>4303</v>
      </c>
      <c r="K9569">
        <v>2</v>
      </c>
      <c r="L9569">
        <v>2020</v>
      </c>
      <c r="M9569">
        <v>5</v>
      </c>
      <c r="N9569" s="3" t="s">
        <v>4128</v>
      </c>
    </row>
    <row r="9570" spans="1:14" x14ac:dyDescent="0.45">
      <c r="A9570" s="3" t="s">
        <v>1933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3" t="s">
        <v>4292</v>
      </c>
      <c r="I9570" s="3" t="s">
        <v>4293</v>
      </c>
      <c r="J9570" s="3" t="s">
        <v>4294</v>
      </c>
      <c r="K9570">
        <v>2</v>
      </c>
      <c r="L9570">
        <v>2020</v>
      </c>
      <c r="M9570">
        <v>5</v>
      </c>
      <c r="N9570" s="3" t="s">
        <v>4128</v>
      </c>
    </row>
    <row r="9571" spans="1:14" x14ac:dyDescent="0.45">
      <c r="A9571" s="3" t="s">
        <v>1934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3" t="s">
        <v>4135</v>
      </c>
      <c r="I9571" s="3" t="s">
        <v>4136</v>
      </c>
      <c r="J9571" s="3" t="s">
        <v>4137</v>
      </c>
      <c r="K9571">
        <v>2</v>
      </c>
      <c r="L9571">
        <v>2020</v>
      </c>
      <c r="M9571">
        <v>5</v>
      </c>
      <c r="N9571" s="3" t="s">
        <v>4128</v>
      </c>
    </row>
    <row r="9572" spans="1:14" x14ac:dyDescent="0.45">
      <c r="A9572" s="3" t="s">
        <v>1934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3" t="s">
        <v>4322</v>
      </c>
      <c r="I9572" s="3" t="s">
        <v>4323</v>
      </c>
      <c r="J9572" s="3" t="s">
        <v>4324</v>
      </c>
      <c r="K9572">
        <v>2</v>
      </c>
      <c r="L9572">
        <v>2020</v>
      </c>
      <c r="M9572">
        <v>5</v>
      </c>
      <c r="N9572" s="3" t="s">
        <v>4128</v>
      </c>
    </row>
    <row r="9573" spans="1:14" x14ac:dyDescent="0.45">
      <c r="A9573" s="3" t="s">
        <v>1934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3" t="s">
        <v>4353</v>
      </c>
      <c r="I9573" s="3" t="s">
        <v>4354</v>
      </c>
      <c r="J9573" s="3" t="s">
        <v>4355</v>
      </c>
      <c r="K9573">
        <v>2</v>
      </c>
      <c r="L9573">
        <v>2020</v>
      </c>
      <c r="M9573">
        <v>5</v>
      </c>
      <c r="N9573" s="3" t="s">
        <v>4128</v>
      </c>
    </row>
    <row r="9574" spans="1:14" x14ac:dyDescent="0.45">
      <c r="A9574" s="3" t="s">
        <v>1934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3" t="s">
        <v>4138</v>
      </c>
      <c r="I9574" s="3" t="s">
        <v>4139</v>
      </c>
      <c r="J9574" s="3" t="s">
        <v>4081</v>
      </c>
      <c r="K9574">
        <v>2</v>
      </c>
      <c r="L9574">
        <v>2020</v>
      </c>
      <c r="M9574">
        <v>5</v>
      </c>
      <c r="N9574" s="3" t="s">
        <v>4128</v>
      </c>
    </row>
    <row r="9575" spans="1:14" x14ac:dyDescent="0.45">
      <c r="A9575" s="3" t="s">
        <v>1934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3" t="s">
        <v>4122</v>
      </c>
      <c r="I9575" s="3" t="s">
        <v>4123</v>
      </c>
      <c r="J9575" s="3" t="s">
        <v>4124</v>
      </c>
      <c r="K9575">
        <v>2</v>
      </c>
      <c r="L9575">
        <v>2020</v>
      </c>
      <c r="M9575">
        <v>5</v>
      </c>
      <c r="N9575" s="3" t="s">
        <v>4128</v>
      </c>
    </row>
    <row r="9576" spans="1:14" x14ac:dyDescent="0.45">
      <c r="A9576" s="3" t="s">
        <v>1934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3" t="s">
        <v>4083</v>
      </c>
      <c r="I9576" s="3" t="s">
        <v>4084</v>
      </c>
      <c r="J9576" s="3" t="s">
        <v>4085</v>
      </c>
      <c r="K9576">
        <v>2</v>
      </c>
      <c r="L9576">
        <v>2020</v>
      </c>
      <c r="M9576">
        <v>5</v>
      </c>
      <c r="N9576" s="3" t="s">
        <v>4128</v>
      </c>
    </row>
    <row r="9577" spans="1:14" x14ac:dyDescent="0.45">
      <c r="A9577" s="3" t="s">
        <v>1934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3" t="s">
        <v>4224</v>
      </c>
      <c r="I9577" s="3" t="s">
        <v>4225</v>
      </c>
      <c r="J9577" s="3" t="s">
        <v>4226</v>
      </c>
      <c r="K9577">
        <v>2</v>
      </c>
      <c r="L9577">
        <v>2020</v>
      </c>
      <c r="M9577">
        <v>5</v>
      </c>
      <c r="N9577" s="3" t="s">
        <v>4128</v>
      </c>
    </row>
    <row r="9578" spans="1:14" x14ac:dyDescent="0.45">
      <c r="A9578" s="3" t="s">
        <v>1934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3" t="s">
        <v>4096</v>
      </c>
      <c r="I9578" s="3" t="s">
        <v>4097</v>
      </c>
      <c r="J9578" s="3" t="s">
        <v>4098</v>
      </c>
      <c r="K9578">
        <v>2</v>
      </c>
      <c r="L9578">
        <v>2020</v>
      </c>
      <c r="M9578">
        <v>5</v>
      </c>
      <c r="N9578" s="3" t="s">
        <v>4128</v>
      </c>
    </row>
    <row r="9579" spans="1:14" x14ac:dyDescent="0.45">
      <c r="A9579" s="3" t="s">
        <v>1935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3" t="s">
        <v>4182</v>
      </c>
      <c r="I9579" s="3" t="s">
        <v>4183</v>
      </c>
      <c r="J9579" s="3" t="s">
        <v>4184</v>
      </c>
      <c r="K9579">
        <v>2</v>
      </c>
      <c r="L9579">
        <v>2020</v>
      </c>
      <c r="M9579">
        <v>5</v>
      </c>
      <c r="N9579" s="3" t="s">
        <v>4128</v>
      </c>
    </row>
    <row r="9580" spans="1:14" x14ac:dyDescent="0.45">
      <c r="A9580" s="3" t="s">
        <v>1935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3" t="s">
        <v>4096</v>
      </c>
      <c r="I9580" s="3" t="s">
        <v>4097</v>
      </c>
      <c r="J9580" s="3" t="s">
        <v>4098</v>
      </c>
      <c r="K9580">
        <v>2</v>
      </c>
      <c r="L9580">
        <v>2020</v>
      </c>
      <c r="M9580">
        <v>5</v>
      </c>
      <c r="N9580" s="3" t="s">
        <v>4128</v>
      </c>
    </row>
    <row r="9581" spans="1:14" x14ac:dyDescent="0.45">
      <c r="A9581" s="3" t="s">
        <v>1935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3" t="s">
        <v>4217</v>
      </c>
      <c r="I9581" s="3" t="s">
        <v>4218</v>
      </c>
      <c r="J9581" s="3" t="s">
        <v>4219</v>
      </c>
      <c r="K9581">
        <v>2</v>
      </c>
      <c r="L9581">
        <v>2020</v>
      </c>
      <c r="M9581">
        <v>5</v>
      </c>
      <c r="N9581" s="3" t="s">
        <v>4128</v>
      </c>
    </row>
    <row r="9582" spans="1:14" x14ac:dyDescent="0.45">
      <c r="A9582" s="3" t="s">
        <v>1935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3" t="s">
        <v>4353</v>
      </c>
      <c r="I9582" s="3" t="s">
        <v>4354</v>
      </c>
      <c r="J9582" s="3" t="s">
        <v>4355</v>
      </c>
      <c r="K9582">
        <v>2</v>
      </c>
      <c r="L9582">
        <v>2020</v>
      </c>
      <c r="M9582">
        <v>5</v>
      </c>
      <c r="N9582" s="3" t="s">
        <v>4128</v>
      </c>
    </row>
    <row r="9583" spans="1:14" x14ac:dyDescent="0.45">
      <c r="A9583" s="3" t="s">
        <v>1935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3" t="s">
        <v>4089</v>
      </c>
      <c r="I9583" s="3" t="s">
        <v>4090</v>
      </c>
      <c r="J9583" s="3" t="s">
        <v>4091</v>
      </c>
      <c r="K9583">
        <v>2</v>
      </c>
      <c r="L9583">
        <v>2020</v>
      </c>
      <c r="M9583">
        <v>5</v>
      </c>
      <c r="N9583" s="3" t="s">
        <v>4128</v>
      </c>
    </row>
    <row r="9584" spans="1:14" x14ac:dyDescent="0.45">
      <c r="A9584" s="3" t="s">
        <v>1935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3" t="s">
        <v>4004</v>
      </c>
      <c r="I9584" s="3" t="s">
        <v>4005</v>
      </c>
      <c r="J9584" s="3" t="s">
        <v>4092</v>
      </c>
      <c r="K9584">
        <v>2</v>
      </c>
      <c r="L9584">
        <v>2020</v>
      </c>
      <c r="M9584">
        <v>5</v>
      </c>
      <c r="N9584" s="3" t="s">
        <v>4128</v>
      </c>
    </row>
    <row r="9585" spans="1:14" x14ac:dyDescent="0.45">
      <c r="A9585" s="3" t="s">
        <v>1935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3" t="s">
        <v>4093</v>
      </c>
      <c r="I9585" s="3" t="s">
        <v>4094</v>
      </c>
      <c r="J9585" s="3" t="s">
        <v>4095</v>
      </c>
      <c r="K9585">
        <v>2</v>
      </c>
      <c r="L9585">
        <v>2020</v>
      </c>
      <c r="M9585">
        <v>5</v>
      </c>
      <c r="N9585" s="3" t="s">
        <v>4128</v>
      </c>
    </row>
    <row r="9586" spans="1:14" x14ac:dyDescent="0.45">
      <c r="A9586" s="3" t="s">
        <v>1935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3" t="s">
        <v>4093</v>
      </c>
      <c r="I9586" s="3" t="s">
        <v>4094</v>
      </c>
      <c r="J9586" s="3" t="s">
        <v>4095</v>
      </c>
      <c r="K9586">
        <v>2</v>
      </c>
      <c r="L9586">
        <v>2020</v>
      </c>
      <c r="M9586">
        <v>5</v>
      </c>
      <c r="N9586" s="3" t="s">
        <v>4128</v>
      </c>
    </row>
    <row r="9587" spans="1:14" x14ac:dyDescent="0.45">
      <c r="A9587" s="3" t="s">
        <v>1935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3" t="s">
        <v>4083</v>
      </c>
      <c r="I9587" s="3" t="s">
        <v>4084</v>
      </c>
      <c r="J9587" s="3" t="s">
        <v>4085</v>
      </c>
      <c r="K9587">
        <v>2</v>
      </c>
      <c r="L9587">
        <v>2020</v>
      </c>
      <c r="M9587">
        <v>5</v>
      </c>
      <c r="N9587" s="3" t="s">
        <v>4128</v>
      </c>
    </row>
    <row r="9588" spans="1:14" x14ac:dyDescent="0.45">
      <c r="A9588" s="3" t="s">
        <v>1936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3" t="s">
        <v>4138</v>
      </c>
      <c r="I9588" s="3" t="s">
        <v>4139</v>
      </c>
      <c r="J9588" s="3" t="s">
        <v>4081</v>
      </c>
      <c r="K9588">
        <v>2</v>
      </c>
      <c r="L9588">
        <v>2020</v>
      </c>
      <c r="M9588">
        <v>5</v>
      </c>
      <c r="N9588" s="3" t="s">
        <v>4128</v>
      </c>
    </row>
    <row r="9589" spans="1:14" x14ac:dyDescent="0.45">
      <c r="A9589" s="3" t="s">
        <v>1936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3" t="s">
        <v>4116</v>
      </c>
      <c r="I9589" s="3" t="s">
        <v>4117</v>
      </c>
      <c r="J9589" s="3" t="s">
        <v>4192</v>
      </c>
      <c r="K9589">
        <v>2</v>
      </c>
      <c r="L9589">
        <v>2020</v>
      </c>
      <c r="M9589">
        <v>5</v>
      </c>
      <c r="N9589" s="3" t="s">
        <v>4128</v>
      </c>
    </row>
    <row r="9590" spans="1:14" x14ac:dyDescent="0.45">
      <c r="A9590" s="3" t="s">
        <v>1936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3" t="s">
        <v>4004</v>
      </c>
      <c r="I9590" s="3" t="s">
        <v>4005</v>
      </c>
      <c r="J9590" s="3" t="s">
        <v>4092</v>
      </c>
      <c r="K9590">
        <v>2</v>
      </c>
      <c r="L9590">
        <v>2020</v>
      </c>
      <c r="M9590">
        <v>5</v>
      </c>
      <c r="N9590" s="3" t="s">
        <v>4128</v>
      </c>
    </row>
    <row r="9591" spans="1:14" x14ac:dyDescent="0.45">
      <c r="A9591" s="3" t="s">
        <v>1936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3" t="s">
        <v>4138</v>
      </c>
      <c r="I9591" s="3" t="s">
        <v>4139</v>
      </c>
      <c r="J9591" s="3" t="s">
        <v>4081</v>
      </c>
      <c r="K9591">
        <v>2</v>
      </c>
      <c r="L9591">
        <v>2020</v>
      </c>
      <c r="M9591">
        <v>5</v>
      </c>
      <c r="N9591" s="3" t="s">
        <v>4128</v>
      </c>
    </row>
    <row r="9592" spans="1:14" x14ac:dyDescent="0.45">
      <c r="A9592" s="3" t="s">
        <v>1936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3" t="s">
        <v>4122</v>
      </c>
      <c r="I9592" s="3" t="s">
        <v>4123</v>
      </c>
      <c r="J9592" s="3" t="s">
        <v>4124</v>
      </c>
      <c r="K9592">
        <v>2</v>
      </c>
      <c r="L9592">
        <v>2020</v>
      </c>
      <c r="M9592">
        <v>5</v>
      </c>
      <c r="N9592" s="3" t="s">
        <v>4128</v>
      </c>
    </row>
    <row r="9593" spans="1:14" x14ac:dyDescent="0.45">
      <c r="A9593" s="3" t="s">
        <v>1936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3" t="s">
        <v>4182</v>
      </c>
      <c r="I9593" s="3" t="s">
        <v>4183</v>
      </c>
      <c r="J9593" s="3" t="s">
        <v>4184</v>
      </c>
      <c r="K9593">
        <v>2</v>
      </c>
      <c r="L9593">
        <v>2020</v>
      </c>
      <c r="M9593">
        <v>5</v>
      </c>
      <c r="N9593" s="3" t="s">
        <v>4128</v>
      </c>
    </row>
    <row r="9594" spans="1:14" x14ac:dyDescent="0.45">
      <c r="A9594" s="3" t="s">
        <v>1936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3" t="s">
        <v>4099</v>
      </c>
      <c r="I9594" s="3" t="s">
        <v>4100</v>
      </c>
      <c r="J9594" s="3" t="s">
        <v>4101</v>
      </c>
      <c r="K9594">
        <v>2</v>
      </c>
      <c r="L9594">
        <v>2020</v>
      </c>
      <c r="M9594">
        <v>5</v>
      </c>
      <c r="N9594" s="3" t="s">
        <v>4128</v>
      </c>
    </row>
    <row r="9595" spans="1:14" x14ac:dyDescent="0.45">
      <c r="A9595" s="3" t="s">
        <v>1936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3" t="s">
        <v>4093</v>
      </c>
      <c r="I9595" s="3" t="s">
        <v>4094</v>
      </c>
      <c r="J9595" s="3" t="s">
        <v>4095</v>
      </c>
      <c r="K9595">
        <v>2</v>
      </c>
      <c r="L9595">
        <v>2020</v>
      </c>
      <c r="M9595">
        <v>5</v>
      </c>
      <c r="N9595" s="3" t="s">
        <v>4128</v>
      </c>
    </row>
    <row r="9596" spans="1:14" x14ac:dyDescent="0.45">
      <c r="A9596" s="3" t="s">
        <v>1936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3" t="s">
        <v>4096</v>
      </c>
      <c r="I9596" s="3" t="s">
        <v>4097</v>
      </c>
      <c r="J9596" s="3" t="s">
        <v>4098</v>
      </c>
      <c r="K9596">
        <v>2</v>
      </c>
      <c r="L9596">
        <v>2020</v>
      </c>
      <c r="M9596">
        <v>5</v>
      </c>
      <c r="N9596" s="3" t="s">
        <v>4128</v>
      </c>
    </row>
    <row r="9597" spans="1:14" x14ac:dyDescent="0.45">
      <c r="A9597" s="3" t="s">
        <v>1936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3" t="s">
        <v>4122</v>
      </c>
      <c r="I9597" s="3" t="s">
        <v>4123</v>
      </c>
      <c r="J9597" s="3" t="s">
        <v>4124</v>
      </c>
      <c r="K9597">
        <v>2</v>
      </c>
      <c r="L9597">
        <v>2020</v>
      </c>
      <c r="M9597">
        <v>5</v>
      </c>
      <c r="N9597" s="3" t="s">
        <v>4128</v>
      </c>
    </row>
    <row r="9598" spans="1:14" x14ac:dyDescent="0.45">
      <c r="A9598" s="3" t="s">
        <v>1936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3" t="s">
        <v>4102</v>
      </c>
      <c r="I9598" s="3" t="s">
        <v>4103</v>
      </c>
      <c r="J9598" s="3" t="s">
        <v>4104</v>
      </c>
      <c r="K9598">
        <v>2</v>
      </c>
      <c r="L9598">
        <v>2020</v>
      </c>
      <c r="M9598">
        <v>5</v>
      </c>
      <c r="N9598" s="3" t="s">
        <v>4128</v>
      </c>
    </row>
    <row r="9599" spans="1:14" x14ac:dyDescent="0.45">
      <c r="A9599" s="3" t="s">
        <v>1936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3" t="s">
        <v>4004</v>
      </c>
      <c r="I9599" s="3" t="s">
        <v>4005</v>
      </c>
      <c r="J9599" s="3" t="s">
        <v>4092</v>
      </c>
      <c r="K9599">
        <v>2</v>
      </c>
      <c r="L9599">
        <v>2020</v>
      </c>
      <c r="M9599">
        <v>5</v>
      </c>
      <c r="N9599" s="3" t="s">
        <v>4128</v>
      </c>
    </row>
    <row r="9600" spans="1:14" x14ac:dyDescent="0.45">
      <c r="A9600" s="3" t="s">
        <v>1936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3" t="s">
        <v>4189</v>
      </c>
      <c r="I9600" s="3" t="s">
        <v>4190</v>
      </c>
      <c r="J9600" s="3" t="s">
        <v>4191</v>
      </c>
      <c r="K9600">
        <v>2</v>
      </c>
      <c r="L9600">
        <v>2020</v>
      </c>
      <c r="M9600">
        <v>5</v>
      </c>
      <c r="N9600" s="3" t="s">
        <v>4128</v>
      </c>
    </row>
    <row r="9601" spans="1:14" x14ac:dyDescent="0.45">
      <c r="A9601" s="3" t="s">
        <v>1936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3" t="s">
        <v>4083</v>
      </c>
      <c r="I9601" s="3" t="s">
        <v>4084</v>
      </c>
      <c r="J9601" s="3" t="s">
        <v>4085</v>
      </c>
      <c r="K9601">
        <v>2</v>
      </c>
      <c r="L9601">
        <v>2020</v>
      </c>
      <c r="M9601">
        <v>5</v>
      </c>
      <c r="N9601" s="3" t="s">
        <v>4128</v>
      </c>
    </row>
    <row r="9602" spans="1:14" x14ac:dyDescent="0.45">
      <c r="A9602" s="3" t="s">
        <v>1936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3" t="s">
        <v>4122</v>
      </c>
      <c r="I9602" s="3" t="s">
        <v>4123</v>
      </c>
      <c r="J9602" s="3" t="s">
        <v>4124</v>
      </c>
      <c r="K9602">
        <v>2</v>
      </c>
      <c r="L9602">
        <v>2020</v>
      </c>
      <c r="M9602">
        <v>5</v>
      </c>
      <c r="N9602" s="3" t="s">
        <v>4128</v>
      </c>
    </row>
    <row r="9603" spans="1:14" x14ac:dyDescent="0.45">
      <c r="A9603" s="3" t="s">
        <v>1937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3" t="s">
        <v>4140</v>
      </c>
      <c r="I9603" s="3" t="s">
        <v>4141</v>
      </c>
      <c r="J9603" s="3" t="s">
        <v>4142</v>
      </c>
      <c r="K9603">
        <v>2</v>
      </c>
      <c r="L9603">
        <v>2020</v>
      </c>
      <c r="M9603">
        <v>5</v>
      </c>
      <c r="N9603" s="3" t="s">
        <v>4128</v>
      </c>
    </row>
    <row r="9604" spans="1:14" x14ac:dyDescent="0.45">
      <c r="A9604" s="3" t="s">
        <v>1938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3" t="s">
        <v>4132</v>
      </c>
      <c r="I9604" s="3" t="s">
        <v>4133</v>
      </c>
      <c r="J9604" s="3" t="s">
        <v>4134</v>
      </c>
      <c r="K9604">
        <v>2</v>
      </c>
      <c r="L9604">
        <v>2020</v>
      </c>
      <c r="M9604">
        <v>5</v>
      </c>
      <c r="N9604" s="3" t="s">
        <v>4128</v>
      </c>
    </row>
    <row r="9605" spans="1:14" x14ac:dyDescent="0.45">
      <c r="A9605" s="3" t="s">
        <v>1938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3" t="s">
        <v>4116</v>
      </c>
      <c r="I9605" s="3" t="s">
        <v>4117</v>
      </c>
      <c r="J9605" s="3" t="s">
        <v>4118</v>
      </c>
      <c r="K9605">
        <v>2</v>
      </c>
      <c r="L9605">
        <v>2020</v>
      </c>
      <c r="M9605">
        <v>5</v>
      </c>
      <c r="N9605" s="3" t="s">
        <v>4128</v>
      </c>
    </row>
    <row r="9606" spans="1:14" x14ac:dyDescent="0.45">
      <c r="A9606" s="3" t="s">
        <v>1938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3" t="s">
        <v>4292</v>
      </c>
      <c r="I9606" s="3" t="s">
        <v>4293</v>
      </c>
      <c r="J9606" s="3" t="s">
        <v>4294</v>
      </c>
      <c r="K9606">
        <v>2</v>
      </c>
      <c r="L9606">
        <v>2020</v>
      </c>
      <c r="M9606">
        <v>5</v>
      </c>
      <c r="N9606" s="3" t="s">
        <v>4128</v>
      </c>
    </row>
    <row r="9607" spans="1:14" x14ac:dyDescent="0.45">
      <c r="A9607" s="3" t="s">
        <v>1938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3" t="s">
        <v>4337</v>
      </c>
      <c r="I9607" s="3" t="s">
        <v>4338</v>
      </c>
      <c r="J9607" s="3" t="s">
        <v>4303</v>
      </c>
      <c r="K9607">
        <v>2</v>
      </c>
      <c r="L9607">
        <v>2020</v>
      </c>
      <c r="M9607">
        <v>5</v>
      </c>
      <c r="N9607" s="3" t="s">
        <v>4128</v>
      </c>
    </row>
    <row r="9608" spans="1:14" x14ac:dyDescent="0.45">
      <c r="A9608" s="3" t="s">
        <v>1938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3" t="s">
        <v>4109</v>
      </c>
      <c r="I9608" s="3" t="s">
        <v>4110</v>
      </c>
      <c r="J9608" s="3" t="s">
        <v>4111</v>
      </c>
      <c r="K9608">
        <v>2</v>
      </c>
      <c r="L9608">
        <v>2020</v>
      </c>
      <c r="M9608">
        <v>5</v>
      </c>
      <c r="N9608" s="3" t="s">
        <v>4128</v>
      </c>
    </row>
    <row r="9609" spans="1:14" x14ac:dyDescent="0.45">
      <c r="A9609" s="3" t="s">
        <v>1938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3" t="s">
        <v>4337</v>
      </c>
      <c r="I9609" s="3" t="s">
        <v>4338</v>
      </c>
      <c r="J9609" s="3" t="s">
        <v>4303</v>
      </c>
      <c r="K9609">
        <v>2</v>
      </c>
      <c r="L9609">
        <v>2020</v>
      </c>
      <c r="M9609">
        <v>5</v>
      </c>
      <c r="N9609" s="3" t="s">
        <v>4128</v>
      </c>
    </row>
    <row r="9610" spans="1:14" x14ac:dyDescent="0.45">
      <c r="A9610" s="3" t="s">
        <v>1939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3" t="s">
        <v>4292</v>
      </c>
      <c r="I9610" s="3" t="s">
        <v>4293</v>
      </c>
      <c r="J9610" s="3" t="s">
        <v>4294</v>
      </c>
      <c r="K9610">
        <v>2</v>
      </c>
      <c r="L9610">
        <v>2020</v>
      </c>
      <c r="M9610">
        <v>5</v>
      </c>
      <c r="N9610" s="3" t="s">
        <v>4128</v>
      </c>
    </row>
    <row r="9611" spans="1:14" x14ac:dyDescent="0.45">
      <c r="A9611" s="3" t="s">
        <v>1939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3" t="s">
        <v>4179</v>
      </c>
      <c r="I9611" s="3" t="s">
        <v>4180</v>
      </c>
      <c r="J9611" s="3" t="s">
        <v>4181</v>
      </c>
      <c r="K9611">
        <v>2</v>
      </c>
      <c r="L9611">
        <v>2020</v>
      </c>
      <c r="M9611">
        <v>5</v>
      </c>
      <c r="N9611" s="3" t="s">
        <v>4128</v>
      </c>
    </row>
    <row r="9612" spans="1:14" x14ac:dyDescent="0.45">
      <c r="A9612" s="3" t="s">
        <v>1939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3" t="s">
        <v>4295</v>
      </c>
      <c r="I9612" s="3" t="s">
        <v>4296</v>
      </c>
      <c r="J9612" s="3" t="s">
        <v>4297</v>
      </c>
      <c r="K9612">
        <v>2</v>
      </c>
      <c r="L9612">
        <v>2020</v>
      </c>
      <c r="M9612">
        <v>5</v>
      </c>
      <c r="N9612" s="3" t="s">
        <v>4128</v>
      </c>
    </row>
    <row r="9613" spans="1:14" x14ac:dyDescent="0.45">
      <c r="A9613" s="3" t="s">
        <v>1940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3" t="s">
        <v>4306</v>
      </c>
      <c r="I9613" s="3" t="s">
        <v>4307</v>
      </c>
      <c r="J9613" s="3" t="s">
        <v>4308</v>
      </c>
      <c r="K9613">
        <v>2</v>
      </c>
      <c r="L9613">
        <v>2020</v>
      </c>
      <c r="M9613">
        <v>5</v>
      </c>
      <c r="N9613" s="3" t="s">
        <v>4128</v>
      </c>
    </row>
    <row r="9614" spans="1:14" x14ac:dyDescent="0.45">
      <c r="A9614" s="3" t="s">
        <v>1940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3" t="s">
        <v>4295</v>
      </c>
      <c r="I9614" s="3" t="s">
        <v>4296</v>
      </c>
      <c r="J9614" s="3" t="s">
        <v>4297</v>
      </c>
      <c r="K9614">
        <v>2</v>
      </c>
      <c r="L9614">
        <v>2020</v>
      </c>
      <c r="M9614">
        <v>5</v>
      </c>
      <c r="N9614" s="3" t="s">
        <v>4128</v>
      </c>
    </row>
    <row r="9615" spans="1:14" x14ac:dyDescent="0.45">
      <c r="A9615" s="3" t="s">
        <v>1940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3" t="s">
        <v>4295</v>
      </c>
      <c r="I9615" s="3" t="s">
        <v>4296</v>
      </c>
      <c r="J9615" s="3" t="s">
        <v>4297</v>
      </c>
      <c r="K9615">
        <v>2</v>
      </c>
      <c r="L9615">
        <v>2020</v>
      </c>
      <c r="M9615">
        <v>5</v>
      </c>
      <c r="N9615" s="3" t="s">
        <v>4128</v>
      </c>
    </row>
    <row r="9616" spans="1:14" x14ac:dyDescent="0.45">
      <c r="A9616" s="3" t="s">
        <v>1940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3" t="s">
        <v>4306</v>
      </c>
      <c r="I9616" s="3" t="s">
        <v>4307</v>
      </c>
      <c r="J9616" s="3" t="s">
        <v>4308</v>
      </c>
      <c r="K9616">
        <v>2</v>
      </c>
      <c r="L9616">
        <v>2020</v>
      </c>
      <c r="M9616">
        <v>5</v>
      </c>
      <c r="N9616" s="3" t="s">
        <v>4128</v>
      </c>
    </row>
    <row r="9617" spans="1:14" x14ac:dyDescent="0.45">
      <c r="A9617" s="3" t="s">
        <v>1940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3" t="s">
        <v>4298</v>
      </c>
      <c r="I9617" s="3" t="s">
        <v>4299</v>
      </c>
      <c r="J9617" s="3" t="s">
        <v>4300</v>
      </c>
      <c r="K9617">
        <v>2</v>
      </c>
      <c r="L9617">
        <v>2020</v>
      </c>
      <c r="M9617">
        <v>5</v>
      </c>
      <c r="N9617" s="3" t="s">
        <v>4128</v>
      </c>
    </row>
    <row r="9618" spans="1:14" x14ac:dyDescent="0.45">
      <c r="A9618" s="3" t="s">
        <v>1941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3" t="s">
        <v>3997</v>
      </c>
      <c r="I9618" s="3" t="s">
        <v>3998</v>
      </c>
      <c r="J9618" s="3" t="s">
        <v>4072</v>
      </c>
      <c r="K9618">
        <v>3</v>
      </c>
      <c r="L9618">
        <v>2018</v>
      </c>
      <c r="M9618">
        <v>7</v>
      </c>
      <c r="N9618" s="3" t="s">
        <v>4200</v>
      </c>
    </row>
    <row r="9619" spans="1:14" x14ac:dyDescent="0.45">
      <c r="A9619" s="3" t="s">
        <v>1941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3" t="s">
        <v>4073</v>
      </c>
      <c r="I9619" s="3" t="s">
        <v>4074</v>
      </c>
      <c r="J9619" s="3" t="s">
        <v>4075</v>
      </c>
      <c r="K9619">
        <v>3</v>
      </c>
      <c r="L9619">
        <v>2018</v>
      </c>
      <c r="M9619">
        <v>7</v>
      </c>
      <c r="N9619" s="3" t="s">
        <v>4200</v>
      </c>
    </row>
    <row r="9620" spans="1:14" x14ac:dyDescent="0.45">
      <c r="A9620" s="3" t="s">
        <v>1941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3" t="s">
        <v>4065</v>
      </c>
      <c r="I9620" s="3" t="s">
        <v>4066</v>
      </c>
      <c r="J9620" s="3" t="s">
        <v>4067</v>
      </c>
      <c r="K9620">
        <v>3</v>
      </c>
      <c r="L9620">
        <v>2018</v>
      </c>
      <c r="M9620">
        <v>7</v>
      </c>
      <c r="N9620" s="3" t="s">
        <v>4200</v>
      </c>
    </row>
    <row r="9621" spans="1:14" x14ac:dyDescent="0.45">
      <c r="A9621" s="3" t="s">
        <v>1941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3" t="s">
        <v>4358</v>
      </c>
      <c r="I9621" s="3" t="s">
        <v>4359</v>
      </c>
      <c r="J9621" s="3" t="s">
        <v>4057</v>
      </c>
      <c r="K9621">
        <v>3</v>
      </c>
      <c r="L9621">
        <v>2018</v>
      </c>
      <c r="M9621">
        <v>7</v>
      </c>
      <c r="N9621" s="3" t="s">
        <v>4200</v>
      </c>
    </row>
    <row r="9622" spans="1:14" x14ac:dyDescent="0.45">
      <c r="A9622" s="3" t="s">
        <v>1941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3" t="s">
        <v>4035</v>
      </c>
      <c r="I9622" s="3" t="s">
        <v>4036</v>
      </c>
      <c r="J9622" s="3" t="s">
        <v>4037</v>
      </c>
      <c r="K9622">
        <v>3</v>
      </c>
      <c r="L9622">
        <v>2018</v>
      </c>
      <c r="M9622">
        <v>7</v>
      </c>
      <c r="N9622" s="3" t="s">
        <v>4200</v>
      </c>
    </row>
    <row r="9623" spans="1:14" x14ac:dyDescent="0.45">
      <c r="A9623" s="3" t="s">
        <v>1941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3" t="s">
        <v>4076</v>
      </c>
      <c r="I9623" s="3" t="s">
        <v>4077</v>
      </c>
      <c r="J9623" s="3" t="s">
        <v>4078</v>
      </c>
      <c r="K9623">
        <v>3</v>
      </c>
      <c r="L9623">
        <v>2018</v>
      </c>
      <c r="M9623">
        <v>7</v>
      </c>
      <c r="N9623" s="3" t="s">
        <v>4200</v>
      </c>
    </row>
    <row r="9624" spans="1:14" x14ac:dyDescent="0.45">
      <c r="A9624" s="3" t="s">
        <v>1941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3" t="s">
        <v>4051</v>
      </c>
      <c r="I9624" s="3" t="s">
        <v>4052</v>
      </c>
      <c r="J9624" s="3" t="s">
        <v>4053</v>
      </c>
      <c r="K9624">
        <v>3</v>
      </c>
      <c r="L9624">
        <v>2018</v>
      </c>
      <c r="M9624">
        <v>7</v>
      </c>
      <c r="N9624" s="3" t="s">
        <v>4200</v>
      </c>
    </row>
    <row r="9625" spans="1:14" x14ac:dyDescent="0.45">
      <c r="A9625" s="3" t="s">
        <v>1942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3" t="s">
        <v>4065</v>
      </c>
      <c r="I9625" s="3" t="s">
        <v>4066</v>
      </c>
      <c r="J9625" s="3" t="s">
        <v>4067</v>
      </c>
      <c r="K9625">
        <v>4</v>
      </c>
      <c r="L9625">
        <v>2018</v>
      </c>
      <c r="M9625">
        <v>10</v>
      </c>
      <c r="N9625" s="3" t="s">
        <v>4204</v>
      </c>
    </row>
    <row r="9626" spans="1:14" x14ac:dyDescent="0.45">
      <c r="A9626" s="3" t="s">
        <v>1942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3" t="s">
        <v>4035</v>
      </c>
      <c r="I9626" s="3" t="s">
        <v>4036</v>
      </c>
      <c r="J9626" s="3" t="s">
        <v>4037</v>
      </c>
      <c r="K9626">
        <v>4</v>
      </c>
      <c r="L9626">
        <v>2018</v>
      </c>
      <c r="M9626">
        <v>10</v>
      </c>
      <c r="N9626" s="3" t="s">
        <v>4204</v>
      </c>
    </row>
    <row r="9627" spans="1:14" x14ac:dyDescent="0.45">
      <c r="A9627" s="3" t="s">
        <v>1942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3" t="s">
        <v>4058</v>
      </c>
      <c r="I9627" s="3" t="s">
        <v>4059</v>
      </c>
      <c r="J9627" s="3" t="s">
        <v>4060</v>
      </c>
      <c r="K9627">
        <v>4</v>
      </c>
      <c r="L9627">
        <v>2018</v>
      </c>
      <c r="M9627">
        <v>10</v>
      </c>
      <c r="N9627" s="3" t="s">
        <v>4204</v>
      </c>
    </row>
    <row r="9628" spans="1:14" x14ac:dyDescent="0.45">
      <c r="A9628" s="3" t="s">
        <v>1942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3" t="s">
        <v>4062</v>
      </c>
      <c r="I9628" s="3" t="s">
        <v>4063</v>
      </c>
      <c r="J9628" s="3" t="s">
        <v>4064</v>
      </c>
      <c r="K9628">
        <v>4</v>
      </c>
      <c r="L9628">
        <v>2018</v>
      </c>
      <c r="M9628">
        <v>10</v>
      </c>
      <c r="N9628" s="3" t="s">
        <v>4204</v>
      </c>
    </row>
    <row r="9629" spans="1:14" x14ac:dyDescent="0.45">
      <c r="A9629" s="3" t="s">
        <v>1942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3" t="s">
        <v>4076</v>
      </c>
      <c r="I9629" s="3" t="s">
        <v>4077</v>
      </c>
      <c r="J9629" s="3" t="s">
        <v>4078</v>
      </c>
      <c r="K9629">
        <v>4</v>
      </c>
      <c r="L9629">
        <v>2018</v>
      </c>
      <c r="M9629">
        <v>10</v>
      </c>
      <c r="N9629" s="3" t="s">
        <v>4204</v>
      </c>
    </row>
    <row r="9630" spans="1:14" x14ac:dyDescent="0.45">
      <c r="A9630" s="3" t="s">
        <v>1942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3" t="s">
        <v>4038</v>
      </c>
      <c r="I9630" s="3" t="s">
        <v>4039</v>
      </c>
      <c r="J9630" s="3" t="s">
        <v>4040</v>
      </c>
      <c r="K9630">
        <v>4</v>
      </c>
      <c r="L9630">
        <v>2018</v>
      </c>
      <c r="M9630">
        <v>10</v>
      </c>
      <c r="N9630" s="3" t="s">
        <v>4204</v>
      </c>
    </row>
    <row r="9631" spans="1:14" x14ac:dyDescent="0.45">
      <c r="A9631" s="3" t="s">
        <v>1942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3" t="s">
        <v>4048</v>
      </c>
      <c r="I9631" s="3" t="s">
        <v>4049</v>
      </c>
      <c r="J9631" s="3" t="s">
        <v>4050</v>
      </c>
      <c r="K9631">
        <v>4</v>
      </c>
      <c r="L9631">
        <v>2018</v>
      </c>
      <c r="M9631">
        <v>10</v>
      </c>
      <c r="N9631" s="3" t="s">
        <v>4204</v>
      </c>
    </row>
    <row r="9632" spans="1:14" x14ac:dyDescent="0.45">
      <c r="A9632" s="3" t="s">
        <v>1942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3" t="s">
        <v>4032</v>
      </c>
      <c r="I9632" s="3" t="s">
        <v>4033</v>
      </c>
      <c r="J9632" s="3" t="s">
        <v>4034</v>
      </c>
      <c r="K9632">
        <v>4</v>
      </c>
      <c r="L9632">
        <v>2018</v>
      </c>
      <c r="M9632">
        <v>10</v>
      </c>
      <c r="N9632" s="3" t="s">
        <v>4204</v>
      </c>
    </row>
    <row r="9633" spans="1:14" x14ac:dyDescent="0.45">
      <c r="A9633" s="3" t="s">
        <v>1943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3" t="s">
        <v>4058</v>
      </c>
      <c r="I9633" s="3" t="s">
        <v>4059</v>
      </c>
      <c r="J9633" s="3" t="s">
        <v>4060</v>
      </c>
      <c r="K9633">
        <v>1</v>
      </c>
      <c r="L9633">
        <v>2019</v>
      </c>
      <c r="M9633">
        <v>1</v>
      </c>
      <c r="N9633" s="3" t="s">
        <v>4211</v>
      </c>
    </row>
    <row r="9634" spans="1:14" x14ac:dyDescent="0.45">
      <c r="A9634" s="3" t="s">
        <v>1943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3" t="s">
        <v>4032</v>
      </c>
      <c r="I9634" s="3" t="s">
        <v>4033</v>
      </c>
      <c r="J9634" s="3" t="s">
        <v>4034</v>
      </c>
      <c r="K9634">
        <v>1</v>
      </c>
      <c r="L9634">
        <v>2019</v>
      </c>
      <c r="M9634">
        <v>1</v>
      </c>
      <c r="N9634" s="3" t="s">
        <v>4211</v>
      </c>
    </row>
    <row r="9635" spans="1:14" x14ac:dyDescent="0.45">
      <c r="A9635" s="3" t="s">
        <v>1943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3" t="s">
        <v>4073</v>
      </c>
      <c r="I9635" s="3" t="s">
        <v>4074</v>
      </c>
      <c r="J9635" s="3" t="s">
        <v>4075</v>
      </c>
      <c r="K9635">
        <v>1</v>
      </c>
      <c r="L9635">
        <v>2019</v>
      </c>
      <c r="M9635">
        <v>1</v>
      </c>
      <c r="N9635" s="3" t="s">
        <v>4211</v>
      </c>
    </row>
    <row r="9636" spans="1:14" x14ac:dyDescent="0.45">
      <c r="A9636" s="3" t="s">
        <v>1943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3" t="s">
        <v>4035</v>
      </c>
      <c r="I9636" s="3" t="s">
        <v>4036</v>
      </c>
      <c r="J9636" s="3" t="s">
        <v>4037</v>
      </c>
      <c r="K9636">
        <v>1</v>
      </c>
      <c r="L9636">
        <v>2019</v>
      </c>
      <c r="M9636">
        <v>1</v>
      </c>
      <c r="N9636" s="3" t="s">
        <v>4211</v>
      </c>
    </row>
    <row r="9637" spans="1:14" x14ac:dyDescent="0.45">
      <c r="A9637" s="3" t="s">
        <v>1943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3" t="s">
        <v>4062</v>
      </c>
      <c r="I9637" s="3" t="s">
        <v>4063</v>
      </c>
      <c r="J9637" s="3" t="s">
        <v>4064</v>
      </c>
      <c r="K9637">
        <v>1</v>
      </c>
      <c r="L9637">
        <v>2019</v>
      </c>
      <c r="M9637">
        <v>1</v>
      </c>
      <c r="N9637" s="3" t="s">
        <v>4211</v>
      </c>
    </row>
    <row r="9638" spans="1:14" x14ac:dyDescent="0.45">
      <c r="A9638" s="3" t="s">
        <v>1943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3" t="s">
        <v>3997</v>
      </c>
      <c r="I9638" s="3" t="s">
        <v>3998</v>
      </c>
      <c r="J9638" s="3" t="s">
        <v>4072</v>
      </c>
      <c r="K9638">
        <v>1</v>
      </c>
      <c r="L9638">
        <v>2019</v>
      </c>
      <c r="M9638">
        <v>1</v>
      </c>
      <c r="N9638" s="3" t="s">
        <v>4211</v>
      </c>
    </row>
    <row r="9639" spans="1:14" x14ac:dyDescent="0.45">
      <c r="A9639" s="3" t="s">
        <v>1943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3" t="s">
        <v>4045</v>
      </c>
      <c r="I9639" s="3" t="s">
        <v>4046</v>
      </c>
      <c r="J9639" s="3" t="s">
        <v>4047</v>
      </c>
      <c r="K9639">
        <v>1</v>
      </c>
      <c r="L9639">
        <v>2019</v>
      </c>
      <c r="M9639">
        <v>1</v>
      </c>
      <c r="N9639" s="3" t="s">
        <v>4211</v>
      </c>
    </row>
    <row r="9640" spans="1:14" x14ac:dyDescent="0.45">
      <c r="A9640" s="3" t="s">
        <v>1944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3" t="s">
        <v>4205</v>
      </c>
      <c r="I9640" s="3" t="s">
        <v>4206</v>
      </c>
      <c r="J9640" s="3" t="s">
        <v>4207</v>
      </c>
      <c r="K9640">
        <v>2</v>
      </c>
      <c r="L9640">
        <v>2019</v>
      </c>
      <c r="M9640">
        <v>4</v>
      </c>
      <c r="N9640" s="3" t="s">
        <v>4212</v>
      </c>
    </row>
    <row r="9641" spans="1:14" x14ac:dyDescent="0.45">
      <c r="A9641" s="3" t="s">
        <v>1944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3" t="s">
        <v>4032</v>
      </c>
      <c r="I9641" s="3" t="s">
        <v>4033</v>
      </c>
      <c r="J9641" s="3" t="s">
        <v>4034</v>
      </c>
      <c r="K9641">
        <v>2</v>
      </c>
      <c r="L9641">
        <v>2019</v>
      </c>
      <c r="M9641">
        <v>4</v>
      </c>
      <c r="N9641" s="3" t="s">
        <v>4212</v>
      </c>
    </row>
    <row r="9642" spans="1:14" x14ac:dyDescent="0.45">
      <c r="A9642" s="3" t="s">
        <v>1944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3" t="s">
        <v>4008</v>
      </c>
      <c r="I9642" s="3" t="s">
        <v>4009</v>
      </c>
      <c r="J9642" s="3" t="s">
        <v>4057</v>
      </c>
      <c r="K9642">
        <v>2</v>
      </c>
      <c r="L9642">
        <v>2019</v>
      </c>
      <c r="M9642">
        <v>4</v>
      </c>
      <c r="N9642" s="3" t="s">
        <v>4212</v>
      </c>
    </row>
    <row r="9643" spans="1:14" x14ac:dyDescent="0.45">
      <c r="A9643" s="3" t="s">
        <v>1944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3" t="s">
        <v>4029</v>
      </c>
      <c r="I9643" s="3" t="s">
        <v>4030</v>
      </c>
      <c r="J9643" s="3" t="s">
        <v>4031</v>
      </c>
      <c r="K9643">
        <v>2</v>
      </c>
      <c r="L9643">
        <v>2019</v>
      </c>
      <c r="M9643">
        <v>4</v>
      </c>
      <c r="N9643" s="3" t="s">
        <v>4212</v>
      </c>
    </row>
    <row r="9644" spans="1:14" x14ac:dyDescent="0.45">
      <c r="A9644" s="3" t="s">
        <v>1944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3" t="s">
        <v>4048</v>
      </c>
      <c r="I9644" s="3" t="s">
        <v>4049</v>
      </c>
      <c r="J9644" s="3" t="s">
        <v>4050</v>
      </c>
      <c r="K9644">
        <v>2</v>
      </c>
      <c r="L9644">
        <v>2019</v>
      </c>
      <c r="M9644">
        <v>4</v>
      </c>
      <c r="N9644" s="3" t="s">
        <v>4212</v>
      </c>
    </row>
    <row r="9645" spans="1:14" x14ac:dyDescent="0.45">
      <c r="A9645" s="3" t="s">
        <v>1944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3" t="s">
        <v>4016</v>
      </c>
      <c r="I9645" s="3" t="s">
        <v>4017</v>
      </c>
      <c r="J9645" s="3" t="s">
        <v>4018</v>
      </c>
      <c r="K9645">
        <v>2</v>
      </c>
      <c r="L9645">
        <v>2019</v>
      </c>
      <c r="M9645">
        <v>4</v>
      </c>
      <c r="N9645" s="3" t="s">
        <v>4212</v>
      </c>
    </row>
    <row r="9646" spans="1:14" x14ac:dyDescent="0.45">
      <c r="A9646" s="3" t="s">
        <v>1944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3" t="s">
        <v>4073</v>
      </c>
      <c r="I9646" s="3" t="s">
        <v>4074</v>
      </c>
      <c r="J9646" s="3" t="s">
        <v>4075</v>
      </c>
      <c r="K9646">
        <v>2</v>
      </c>
      <c r="L9646">
        <v>2019</v>
      </c>
      <c r="M9646">
        <v>4</v>
      </c>
      <c r="N9646" s="3" t="s">
        <v>4212</v>
      </c>
    </row>
    <row r="9647" spans="1:14" x14ac:dyDescent="0.45">
      <c r="A9647" s="3" t="s">
        <v>1944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3" t="s">
        <v>4026</v>
      </c>
      <c r="I9647" s="3" t="s">
        <v>4027</v>
      </c>
      <c r="J9647" s="3" t="s">
        <v>4028</v>
      </c>
      <c r="K9647">
        <v>2</v>
      </c>
      <c r="L9647">
        <v>2019</v>
      </c>
      <c r="M9647">
        <v>4</v>
      </c>
      <c r="N9647" s="3" t="s">
        <v>4212</v>
      </c>
    </row>
    <row r="9648" spans="1:14" x14ac:dyDescent="0.45">
      <c r="A9648" s="3" t="s">
        <v>1944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3" t="s">
        <v>4041</v>
      </c>
      <c r="I9648" s="3" t="s">
        <v>4042</v>
      </c>
      <c r="J9648" s="3" t="s">
        <v>4043</v>
      </c>
      <c r="K9648">
        <v>2</v>
      </c>
      <c r="L9648">
        <v>2019</v>
      </c>
      <c r="M9648">
        <v>4</v>
      </c>
      <c r="N9648" s="3" t="s">
        <v>4212</v>
      </c>
    </row>
    <row r="9649" spans="1:14" x14ac:dyDescent="0.45">
      <c r="A9649" s="3" t="s">
        <v>1944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3" t="s">
        <v>4062</v>
      </c>
      <c r="I9649" s="3" t="s">
        <v>4063</v>
      </c>
      <c r="J9649" s="3" t="s">
        <v>4064</v>
      </c>
      <c r="K9649">
        <v>2</v>
      </c>
      <c r="L9649">
        <v>2019</v>
      </c>
      <c r="M9649">
        <v>4</v>
      </c>
      <c r="N9649" s="3" t="s">
        <v>4212</v>
      </c>
    </row>
    <row r="9650" spans="1:14" x14ac:dyDescent="0.45">
      <c r="A9650" s="3" t="s">
        <v>1944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3" t="s">
        <v>4073</v>
      </c>
      <c r="I9650" s="3" t="s">
        <v>4074</v>
      </c>
      <c r="J9650" s="3" t="s">
        <v>4075</v>
      </c>
      <c r="K9650">
        <v>2</v>
      </c>
      <c r="L9650">
        <v>2019</v>
      </c>
      <c r="M9650">
        <v>4</v>
      </c>
      <c r="N9650" s="3" t="s">
        <v>4212</v>
      </c>
    </row>
    <row r="9651" spans="1:14" x14ac:dyDescent="0.45">
      <c r="A9651" s="3" t="s">
        <v>1945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3" t="s">
        <v>4079</v>
      </c>
      <c r="I9651" s="3" t="s">
        <v>4080</v>
      </c>
      <c r="J9651" s="3" t="s">
        <v>4081</v>
      </c>
      <c r="K9651">
        <v>3</v>
      </c>
      <c r="L9651">
        <v>2019</v>
      </c>
      <c r="M9651">
        <v>7</v>
      </c>
      <c r="N9651" s="3" t="s">
        <v>4216</v>
      </c>
    </row>
    <row r="9652" spans="1:14" x14ac:dyDescent="0.45">
      <c r="A9652" s="3" t="s">
        <v>1945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3" t="s">
        <v>4093</v>
      </c>
      <c r="I9652" s="3" t="s">
        <v>4094</v>
      </c>
      <c r="J9652" s="3" t="s">
        <v>4095</v>
      </c>
      <c r="K9652">
        <v>3</v>
      </c>
      <c r="L9652">
        <v>2019</v>
      </c>
      <c r="M9652">
        <v>7</v>
      </c>
      <c r="N9652" s="3" t="s">
        <v>4216</v>
      </c>
    </row>
    <row r="9653" spans="1:14" x14ac:dyDescent="0.45">
      <c r="A9653" s="3" t="s">
        <v>1945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3" t="s">
        <v>4093</v>
      </c>
      <c r="I9653" s="3" t="s">
        <v>4094</v>
      </c>
      <c r="J9653" s="3" t="s">
        <v>4095</v>
      </c>
      <c r="K9653">
        <v>3</v>
      </c>
      <c r="L9653">
        <v>2019</v>
      </c>
      <c r="M9653">
        <v>7</v>
      </c>
      <c r="N9653" s="3" t="s">
        <v>4216</v>
      </c>
    </row>
    <row r="9654" spans="1:14" x14ac:dyDescent="0.45">
      <c r="A9654" s="3" t="s">
        <v>1945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3" t="s">
        <v>4102</v>
      </c>
      <c r="I9654" s="3" t="s">
        <v>4103</v>
      </c>
      <c r="J9654" s="3" t="s">
        <v>4104</v>
      </c>
      <c r="K9654">
        <v>3</v>
      </c>
      <c r="L9654">
        <v>2019</v>
      </c>
      <c r="M9654">
        <v>7</v>
      </c>
      <c r="N9654" s="3" t="s">
        <v>4216</v>
      </c>
    </row>
    <row r="9655" spans="1:14" x14ac:dyDescent="0.45">
      <c r="A9655" s="3" t="s">
        <v>1945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3" t="s">
        <v>4102</v>
      </c>
      <c r="I9655" s="3" t="s">
        <v>4103</v>
      </c>
      <c r="J9655" s="3" t="s">
        <v>4104</v>
      </c>
      <c r="K9655">
        <v>3</v>
      </c>
      <c r="L9655">
        <v>2019</v>
      </c>
      <c r="M9655">
        <v>7</v>
      </c>
      <c r="N9655" s="3" t="s">
        <v>4216</v>
      </c>
    </row>
    <row r="9656" spans="1:14" x14ac:dyDescent="0.45">
      <c r="A9656" s="3" t="s">
        <v>1945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3" t="s">
        <v>4176</v>
      </c>
      <c r="I9656" s="3" t="s">
        <v>4177</v>
      </c>
      <c r="J9656" s="3" t="s">
        <v>4178</v>
      </c>
      <c r="K9656">
        <v>3</v>
      </c>
      <c r="L9656">
        <v>2019</v>
      </c>
      <c r="M9656">
        <v>7</v>
      </c>
      <c r="N9656" s="3" t="s">
        <v>4216</v>
      </c>
    </row>
    <row r="9657" spans="1:14" x14ac:dyDescent="0.45">
      <c r="A9657" s="3" t="s">
        <v>1945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3" t="s">
        <v>4325</v>
      </c>
      <c r="I9657" s="3" t="s">
        <v>4326</v>
      </c>
      <c r="J9657" s="3" t="s">
        <v>4342</v>
      </c>
      <c r="K9657">
        <v>3</v>
      </c>
      <c r="L9657">
        <v>2019</v>
      </c>
      <c r="M9657">
        <v>7</v>
      </c>
      <c r="N9657" s="3" t="s">
        <v>4216</v>
      </c>
    </row>
    <row r="9658" spans="1:14" x14ac:dyDescent="0.45">
      <c r="A9658" s="3" t="s">
        <v>1945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3" t="s">
        <v>4079</v>
      </c>
      <c r="I9658" s="3" t="s">
        <v>4080</v>
      </c>
      <c r="J9658" s="3" t="s">
        <v>4081</v>
      </c>
      <c r="K9658">
        <v>3</v>
      </c>
      <c r="L9658">
        <v>2019</v>
      </c>
      <c r="M9658">
        <v>7</v>
      </c>
      <c r="N9658" s="3" t="s">
        <v>4216</v>
      </c>
    </row>
    <row r="9659" spans="1:14" x14ac:dyDescent="0.45">
      <c r="A9659" s="3" t="s">
        <v>1945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3" t="s">
        <v>4083</v>
      </c>
      <c r="I9659" s="3" t="s">
        <v>4084</v>
      </c>
      <c r="J9659" s="3" t="s">
        <v>4085</v>
      </c>
      <c r="K9659">
        <v>3</v>
      </c>
      <c r="L9659">
        <v>2019</v>
      </c>
      <c r="M9659">
        <v>7</v>
      </c>
      <c r="N9659" s="3" t="s">
        <v>4216</v>
      </c>
    </row>
    <row r="9660" spans="1:14" x14ac:dyDescent="0.45">
      <c r="A9660" s="3" t="s">
        <v>1945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3" t="s">
        <v>4132</v>
      </c>
      <c r="I9660" s="3" t="s">
        <v>4133</v>
      </c>
      <c r="J9660" s="3" t="s">
        <v>4134</v>
      </c>
      <c r="K9660">
        <v>3</v>
      </c>
      <c r="L9660">
        <v>2019</v>
      </c>
      <c r="M9660">
        <v>7</v>
      </c>
      <c r="N9660" s="3" t="s">
        <v>4216</v>
      </c>
    </row>
    <row r="9661" spans="1:14" x14ac:dyDescent="0.45">
      <c r="A9661" s="3" t="s">
        <v>1945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3" t="s">
        <v>4086</v>
      </c>
      <c r="I9661" s="3" t="s">
        <v>4087</v>
      </c>
      <c r="J9661" s="3" t="s">
        <v>4088</v>
      </c>
      <c r="K9661">
        <v>3</v>
      </c>
      <c r="L9661">
        <v>2019</v>
      </c>
      <c r="M9661">
        <v>7</v>
      </c>
      <c r="N9661" s="3" t="s">
        <v>4216</v>
      </c>
    </row>
    <row r="9662" spans="1:14" x14ac:dyDescent="0.45">
      <c r="A9662" s="3" t="s">
        <v>1945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3" t="s">
        <v>4116</v>
      </c>
      <c r="I9662" s="3" t="s">
        <v>4117</v>
      </c>
      <c r="J9662" s="3" t="s">
        <v>4118</v>
      </c>
      <c r="K9662">
        <v>3</v>
      </c>
      <c r="L9662">
        <v>2019</v>
      </c>
      <c r="M9662">
        <v>7</v>
      </c>
      <c r="N9662" s="3" t="s">
        <v>4216</v>
      </c>
    </row>
    <row r="9663" spans="1:14" x14ac:dyDescent="0.45">
      <c r="A9663" s="3" t="s">
        <v>1946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3" t="s">
        <v>4102</v>
      </c>
      <c r="I9663" s="3" t="s">
        <v>4103</v>
      </c>
      <c r="J9663" s="3" t="s">
        <v>4104</v>
      </c>
      <c r="K9663">
        <v>4</v>
      </c>
      <c r="L9663">
        <v>2019</v>
      </c>
      <c r="M9663">
        <v>10</v>
      </c>
      <c r="N9663" s="3" t="s">
        <v>4223</v>
      </c>
    </row>
    <row r="9664" spans="1:14" x14ac:dyDescent="0.45">
      <c r="A9664" s="3" t="s">
        <v>1946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3" t="s">
        <v>4112</v>
      </c>
      <c r="I9664" s="3" t="s">
        <v>4113</v>
      </c>
      <c r="J9664" s="3" t="s">
        <v>4114</v>
      </c>
      <c r="K9664">
        <v>4</v>
      </c>
      <c r="L9664">
        <v>2019</v>
      </c>
      <c r="M9664">
        <v>10</v>
      </c>
      <c r="N9664" s="3" t="s">
        <v>4223</v>
      </c>
    </row>
    <row r="9665" spans="1:14" x14ac:dyDescent="0.45">
      <c r="A9665" s="3" t="s">
        <v>1946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3" t="s">
        <v>4220</v>
      </c>
      <c r="I9665" s="3" t="s">
        <v>4221</v>
      </c>
      <c r="J9665" s="3" t="s">
        <v>4222</v>
      </c>
      <c r="K9665">
        <v>4</v>
      </c>
      <c r="L9665">
        <v>2019</v>
      </c>
      <c r="M9665">
        <v>10</v>
      </c>
      <c r="N9665" s="3" t="s">
        <v>4223</v>
      </c>
    </row>
    <row r="9666" spans="1:14" x14ac:dyDescent="0.45">
      <c r="A9666" s="3" t="s">
        <v>1946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3" t="s">
        <v>4132</v>
      </c>
      <c r="I9666" s="3" t="s">
        <v>4133</v>
      </c>
      <c r="J9666" s="3" t="s">
        <v>4134</v>
      </c>
      <c r="K9666">
        <v>4</v>
      </c>
      <c r="L9666">
        <v>2019</v>
      </c>
      <c r="M9666">
        <v>10</v>
      </c>
      <c r="N9666" s="3" t="s">
        <v>4223</v>
      </c>
    </row>
    <row r="9667" spans="1:14" x14ac:dyDescent="0.45">
      <c r="A9667" s="3" t="s">
        <v>1946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3" t="s">
        <v>4096</v>
      </c>
      <c r="I9667" s="3" t="s">
        <v>4097</v>
      </c>
      <c r="J9667" s="3" t="s">
        <v>4098</v>
      </c>
      <c r="K9667">
        <v>4</v>
      </c>
      <c r="L9667">
        <v>2019</v>
      </c>
      <c r="M9667">
        <v>10</v>
      </c>
      <c r="N9667" s="3" t="s">
        <v>4223</v>
      </c>
    </row>
    <row r="9668" spans="1:14" x14ac:dyDescent="0.45">
      <c r="A9668" s="3" t="s">
        <v>1946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3" t="s">
        <v>4122</v>
      </c>
      <c r="I9668" s="3" t="s">
        <v>4123</v>
      </c>
      <c r="J9668" s="3" t="s">
        <v>4124</v>
      </c>
      <c r="K9668">
        <v>4</v>
      </c>
      <c r="L9668">
        <v>2019</v>
      </c>
      <c r="M9668">
        <v>10</v>
      </c>
      <c r="N9668" s="3" t="s">
        <v>4223</v>
      </c>
    </row>
    <row r="9669" spans="1:14" x14ac:dyDescent="0.45">
      <c r="A9669" s="3" t="s">
        <v>1946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3" t="s">
        <v>4096</v>
      </c>
      <c r="I9669" s="3" t="s">
        <v>4097</v>
      </c>
      <c r="J9669" s="3" t="s">
        <v>4098</v>
      </c>
      <c r="K9669">
        <v>4</v>
      </c>
      <c r="L9669">
        <v>2019</v>
      </c>
      <c r="M9669">
        <v>10</v>
      </c>
      <c r="N9669" s="3" t="s">
        <v>4223</v>
      </c>
    </row>
    <row r="9670" spans="1:14" x14ac:dyDescent="0.45">
      <c r="A9670" s="3" t="s">
        <v>1946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3" t="s">
        <v>4004</v>
      </c>
      <c r="I9670" s="3" t="s">
        <v>4005</v>
      </c>
      <c r="J9670" s="3" t="s">
        <v>4092</v>
      </c>
      <c r="K9670">
        <v>4</v>
      </c>
      <c r="L9670">
        <v>2019</v>
      </c>
      <c r="M9670">
        <v>10</v>
      </c>
      <c r="N9670" s="3" t="s">
        <v>4223</v>
      </c>
    </row>
    <row r="9671" spans="1:14" x14ac:dyDescent="0.45">
      <c r="A9671" s="3" t="s">
        <v>1946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3" t="s">
        <v>4093</v>
      </c>
      <c r="I9671" s="3" t="s">
        <v>4094</v>
      </c>
      <c r="J9671" s="3" t="s">
        <v>4095</v>
      </c>
      <c r="K9671">
        <v>4</v>
      </c>
      <c r="L9671">
        <v>2019</v>
      </c>
      <c r="M9671">
        <v>10</v>
      </c>
      <c r="N9671" s="3" t="s">
        <v>4223</v>
      </c>
    </row>
    <row r="9672" spans="1:14" x14ac:dyDescent="0.45">
      <c r="A9672" s="3" t="s">
        <v>1946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3" t="s">
        <v>4129</v>
      </c>
      <c r="I9672" s="3" t="s">
        <v>4130</v>
      </c>
      <c r="J9672" s="3" t="s">
        <v>4131</v>
      </c>
      <c r="K9672">
        <v>4</v>
      </c>
      <c r="L9672">
        <v>2019</v>
      </c>
      <c r="M9672">
        <v>10</v>
      </c>
      <c r="N9672" s="3" t="s">
        <v>4223</v>
      </c>
    </row>
    <row r="9673" spans="1:14" x14ac:dyDescent="0.45">
      <c r="A9673" s="3" t="s">
        <v>1946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3" t="s">
        <v>4102</v>
      </c>
      <c r="I9673" s="3" t="s">
        <v>4103</v>
      </c>
      <c r="J9673" s="3" t="s">
        <v>4104</v>
      </c>
      <c r="K9673">
        <v>4</v>
      </c>
      <c r="L9673">
        <v>2019</v>
      </c>
      <c r="M9673">
        <v>10</v>
      </c>
      <c r="N9673" s="3" t="s">
        <v>4223</v>
      </c>
    </row>
    <row r="9674" spans="1:14" x14ac:dyDescent="0.45">
      <c r="A9674" s="3" t="s">
        <v>1947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3" t="s">
        <v>4079</v>
      </c>
      <c r="I9674" s="3" t="s">
        <v>4080</v>
      </c>
      <c r="J9674" s="3" t="s">
        <v>4081</v>
      </c>
      <c r="K9674">
        <v>1</v>
      </c>
      <c r="L9674">
        <v>2020</v>
      </c>
      <c r="M9674">
        <v>1</v>
      </c>
      <c r="N9674" s="3" t="s">
        <v>4227</v>
      </c>
    </row>
    <row r="9675" spans="1:14" x14ac:dyDescent="0.45">
      <c r="A9675" s="3" t="s">
        <v>1947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3" t="s">
        <v>4119</v>
      </c>
      <c r="I9675" s="3" t="s">
        <v>4120</v>
      </c>
      <c r="J9675" s="3" t="s">
        <v>4121</v>
      </c>
      <c r="K9675">
        <v>1</v>
      </c>
      <c r="L9675">
        <v>2020</v>
      </c>
      <c r="M9675">
        <v>1</v>
      </c>
      <c r="N9675" s="3" t="s">
        <v>4227</v>
      </c>
    </row>
    <row r="9676" spans="1:14" x14ac:dyDescent="0.45">
      <c r="A9676" s="3" t="s">
        <v>1947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3" t="s">
        <v>4197</v>
      </c>
      <c r="I9676" s="3" t="s">
        <v>4198</v>
      </c>
      <c r="J9676" s="3" t="s">
        <v>4199</v>
      </c>
      <c r="K9676">
        <v>1</v>
      </c>
      <c r="L9676">
        <v>2020</v>
      </c>
      <c r="M9676">
        <v>1</v>
      </c>
      <c r="N9676" s="3" t="s">
        <v>4227</v>
      </c>
    </row>
    <row r="9677" spans="1:14" x14ac:dyDescent="0.45">
      <c r="A9677" s="3" t="s">
        <v>1947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3" t="s">
        <v>4325</v>
      </c>
      <c r="I9677" s="3" t="s">
        <v>4326</v>
      </c>
      <c r="J9677" s="3" t="s">
        <v>4342</v>
      </c>
      <c r="K9677">
        <v>1</v>
      </c>
      <c r="L9677">
        <v>2020</v>
      </c>
      <c r="M9677">
        <v>1</v>
      </c>
      <c r="N9677" s="3" t="s">
        <v>4227</v>
      </c>
    </row>
    <row r="9678" spans="1:14" x14ac:dyDescent="0.45">
      <c r="A9678" s="3" t="s">
        <v>1947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3" t="s">
        <v>4089</v>
      </c>
      <c r="I9678" s="3" t="s">
        <v>4090</v>
      </c>
      <c r="J9678" s="3" t="s">
        <v>4091</v>
      </c>
      <c r="K9678">
        <v>1</v>
      </c>
      <c r="L9678">
        <v>2020</v>
      </c>
      <c r="M9678">
        <v>1</v>
      </c>
      <c r="N9678" s="3" t="s">
        <v>4227</v>
      </c>
    </row>
    <row r="9679" spans="1:14" x14ac:dyDescent="0.45">
      <c r="A9679" s="3" t="s">
        <v>1947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3" t="s">
        <v>4089</v>
      </c>
      <c r="I9679" s="3" t="s">
        <v>4090</v>
      </c>
      <c r="J9679" s="3" t="s">
        <v>4091</v>
      </c>
      <c r="K9679">
        <v>1</v>
      </c>
      <c r="L9679">
        <v>2020</v>
      </c>
      <c r="M9679">
        <v>1</v>
      </c>
      <c r="N9679" s="3" t="s">
        <v>4227</v>
      </c>
    </row>
    <row r="9680" spans="1:14" x14ac:dyDescent="0.45">
      <c r="A9680" s="3" t="s">
        <v>1947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3" t="s">
        <v>4079</v>
      </c>
      <c r="I9680" s="3" t="s">
        <v>4080</v>
      </c>
      <c r="J9680" s="3" t="s">
        <v>4081</v>
      </c>
      <c r="K9680">
        <v>1</v>
      </c>
      <c r="L9680">
        <v>2020</v>
      </c>
      <c r="M9680">
        <v>1</v>
      </c>
      <c r="N9680" s="3" t="s">
        <v>4227</v>
      </c>
    </row>
    <row r="9681" spans="1:14" x14ac:dyDescent="0.45">
      <c r="A9681" s="3" t="s">
        <v>1947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3" t="s">
        <v>4102</v>
      </c>
      <c r="I9681" s="3" t="s">
        <v>4103</v>
      </c>
      <c r="J9681" s="3" t="s">
        <v>4104</v>
      </c>
      <c r="K9681">
        <v>1</v>
      </c>
      <c r="L9681">
        <v>2020</v>
      </c>
      <c r="M9681">
        <v>1</v>
      </c>
      <c r="N9681" s="3" t="s">
        <v>4227</v>
      </c>
    </row>
    <row r="9682" spans="1:14" x14ac:dyDescent="0.45">
      <c r="A9682" s="3" t="s">
        <v>1947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3" t="s">
        <v>4102</v>
      </c>
      <c r="I9682" s="3" t="s">
        <v>4103</v>
      </c>
      <c r="J9682" s="3" t="s">
        <v>4104</v>
      </c>
      <c r="K9682">
        <v>1</v>
      </c>
      <c r="L9682">
        <v>2020</v>
      </c>
      <c r="M9682">
        <v>1</v>
      </c>
      <c r="N9682" s="3" t="s">
        <v>4227</v>
      </c>
    </row>
    <row r="9683" spans="1:14" x14ac:dyDescent="0.45">
      <c r="A9683" s="3" t="s">
        <v>1948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3" t="s">
        <v>4129</v>
      </c>
      <c r="I9683" s="3" t="s">
        <v>4130</v>
      </c>
      <c r="J9683" s="3" t="s">
        <v>4131</v>
      </c>
      <c r="K9683">
        <v>2</v>
      </c>
      <c r="L9683">
        <v>2020</v>
      </c>
      <c r="M9683">
        <v>4</v>
      </c>
      <c r="N9683" s="3" t="s">
        <v>4228</v>
      </c>
    </row>
    <row r="9684" spans="1:14" x14ac:dyDescent="0.45">
      <c r="A9684" s="3" t="s">
        <v>1948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3" t="s">
        <v>4089</v>
      </c>
      <c r="I9684" s="3" t="s">
        <v>4090</v>
      </c>
      <c r="J9684" s="3" t="s">
        <v>4091</v>
      </c>
      <c r="K9684">
        <v>2</v>
      </c>
      <c r="L9684">
        <v>2020</v>
      </c>
      <c r="M9684">
        <v>4</v>
      </c>
      <c r="N9684" s="3" t="s">
        <v>4228</v>
      </c>
    </row>
    <row r="9685" spans="1:14" x14ac:dyDescent="0.45">
      <c r="A9685" s="3" t="s">
        <v>1948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3" t="s">
        <v>4093</v>
      </c>
      <c r="I9685" s="3" t="s">
        <v>4094</v>
      </c>
      <c r="J9685" s="3" t="s">
        <v>4095</v>
      </c>
      <c r="K9685">
        <v>2</v>
      </c>
      <c r="L9685">
        <v>2020</v>
      </c>
      <c r="M9685">
        <v>4</v>
      </c>
      <c r="N9685" s="3" t="s">
        <v>4228</v>
      </c>
    </row>
    <row r="9686" spans="1:14" x14ac:dyDescent="0.45">
      <c r="A9686" s="3" t="s">
        <v>1948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3" t="s">
        <v>4099</v>
      </c>
      <c r="I9686" s="3" t="s">
        <v>4100</v>
      </c>
      <c r="J9686" s="3" t="s">
        <v>4101</v>
      </c>
      <c r="K9686">
        <v>2</v>
      </c>
      <c r="L9686">
        <v>2020</v>
      </c>
      <c r="M9686">
        <v>4</v>
      </c>
      <c r="N9686" s="3" t="s">
        <v>4228</v>
      </c>
    </row>
    <row r="9687" spans="1:14" x14ac:dyDescent="0.45">
      <c r="A9687" s="3" t="s">
        <v>1948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3" t="s">
        <v>4125</v>
      </c>
      <c r="I9687" s="3" t="s">
        <v>4126</v>
      </c>
      <c r="J9687" s="3" t="s">
        <v>4127</v>
      </c>
      <c r="K9687">
        <v>2</v>
      </c>
      <c r="L9687">
        <v>2020</v>
      </c>
      <c r="M9687">
        <v>4</v>
      </c>
      <c r="N9687" s="3" t="s">
        <v>4228</v>
      </c>
    </row>
    <row r="9688" spans="1:14" x14ac:dyDescent="0.45">
      <c r="A9688" s="3" t="s">
        <v>1948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3" t="s">
        <v>4102</v>
      </c>
      <c r="I9688" s="3" t="s">
        <v>4103</v>
      </c>
      <c r="J9688" s="3" t="s">
        <v>4104</v>
      </c>
      <c r="K9688">
        <v>2</v>
      </c>
      <c r="L9688">
        <v>2020</v>
      </c>
      <c r="M9688">
        <v>4</v>
      </c>
      <c r="N9688" s="3" t="s">
        <v>4228</v>
      </c>
    </row>
    <row r="9689" spans="1:14" x14ac:dyDescent="0.45">
      <c r="A9689" s="3" t="s">
        <v>1948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3" t="s">
        <v>4079</v>
      </c>
      <c r="I9689" s="3" t="s">
        <v>4080</v>
      </c>
      <c r="J9689" s="3" t="s">
        <v>4081</v>
      </c>
      <c r="K9689">
        <v>2</v>
      </c>
      <c r="L9689">
        <v>2020</v>
      </c>
      <c r="M9689">
        <v>4</v>
      </c>
      <c r="N9689" s="3" t="s">
        <v>4228</v>
      </c>
    </row>
    <row r="9690" spans="1:14" x14ac:dyDescent="0.45">
      <c r="A9690" s="3" t="s">
        <v>1948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3" t="s">
        <v>4140</v>
      </c>
      <c r="I9690" s="3" t="s">
        <v>4141</v>
      </c>
      <c r="J9690" s="3" t="s">
        <v>4142</v>
      </c>
      <c r="K9690">
        <v>2</v>
      </c>
      <c r="L9690">
        <v>2020</v>
      </c>
      <c r="M9690">
        <v>4</v>
      </c>
      <c r="N9690" s="3" t="s">
        <v>4228</v>
      </c>
    </row>
    <row r="9691" spans="1:14" x14ac:dyDescent="0.45">
      <c r="A9691" s="3" t="s">
        <v>1948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3" t="s">
        <v>4102</v>
      </c>
      <c r="I9691" s="3" t="s">
        <v>4103</v>
      </c>
      <c r="J9691" s="3" t="s">
        <v>4104</v>
      </c>
      <c r="K9691">
        <v>2</v>
      </c>
      <c r="L9691">
        <v>2020</v>
      </c>
      <c r="M9691">
        <v>4</v>
      </c>
      <c r="N9691" s="3" t="s">
        <v>4228</v>
      </c>
    </row>
    <row r="9692" spans="1:14" x14ac:dyDescent="0.45">
      <c r="A9692" s="3" t="s">
        <v>1948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3" t="s">
        <v>4102</v>
      </c>
      <c r="I9692" s="3" t="s">
        <v>4103</v>
      </c>
      <c r="J9692" s="3" t="s">
        <v>4104</v>
      </c>
      <c r="K9692">
        <v>2</v>
      </c>
      <c r="L9692">
        <v>2020</v>
      </c>
      <c r="M9692">
        <v>4</v>
      </c>
      <c r="N9692" s="3" t="s">
        <v>4228</v>
      </c>
    </row>
    <row r="9693" spans="1:14" x14ac:dyDescent="0.45">
      <c r="A9693" s="3" t="s">
        <v>1948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3" t="s">
        <v>4086</v>
      </c>
      <c r="I9693" s="3" t="s">
        <v>4087</v>
      </c>
      <c r="J9693" s="3" t="s">
        <v>4088</v>
      </c>
      <c r="K9693">
        <v>2</v>
      </c>
      <c r="L9693">
        <v>2020</v>
      </c>
      <c r="M9693">
        <v>4</v>
      </c>
      <c r="N9693" s="3" t="s">
        <v>4228</v>
      </c>
    </row>
    <row r="9694" spans="1:14" x14ac:dyDescent="0.45">
      <c r="A9694" s="3" t="s">
        <v>1948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3" t="s">
        <v>4116</v>
      </c>
      <c r="I9694" s="3" t="s">
        <v>4117</v>
      </c>
      <c r="J9694" s="3" t="s">
        <v>4118</v>
      </c>
      <c r="K9694">
        <v>2</v>
      </c>
      <c r="L9694">
        <v>2020</v>
      </c>
      <c r="M9694">
        <v>4</v>
      </c>
      <c r="N9694" s="3" t="s">
        <v>4228</v>
      </c>
    </row>
    <row r="9695" spans="1:14" x14ac:dyDescent="0.45">
      <c r="A9695" s="3" t="s">
        <v>1948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3" t="s">
        <v>4325</v>
      </c>
      <c r="I9695" s="3" t="s">
        <v>4326</v>
      </c>
      <c r="J9695" s="3" t="s">
        <v>4342</v>
      </c>
      <c r="K9695">
        <v>2</v>
      </c>
      <c r="L9695">
        <v>2020</v>
      </c>
      <c r="M9695">
        <v>4</v>
      </c>
      <c r="N9695" s="3" t="s">
        <v>4228</v>
      </c>
    </row>
    <row r="9696" spans="1:14" x14ac:dyDescent="0.45">
      <c r="A9696" s="3" t="s">
        <v>1949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3" t="s">
        <v>4143</v>
      </c>
      <c r="I9696" s="3" t="s">
        <v>4144</v>
      </c>
      <c r="J9696" s="3" t="s">
        <v>4145</v>
      </c>
      <c r="K9696">
        <v>3</v>
      </c>
      <c r="L9696">
        <v>2017</v>
      </c>
      <c r="M9696">
        <v>7</v>
      </c>
      <c r="N9696" s="3" t="s">
        <v>4284</v>
      </c>
    </row>
    <row r="9697" spans="1:14" x14ac:dyDescent="0.45">
      <c r="A9697" s="3" t="s">
        <v>1949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3" t="s">
        <v>4011</v>
      </c>
      <c r="I9697" s="3" t="s">
        <v>4012</v>
      </c>
      <c r="J9697" s="3" t="s">
        <v>4013</v>
      </c>
      <c r="K9697">
        <v>3</v>
      </c>
      <c r="L9697">
        <v>2017</v>
      </c>
      <c r="M9697">
        <v>7</v>
      </c>
      <c r="N9697" s="3" t="s">
        <v>4284</v>
      </c>
    </row>
    <row r="9698" spans="1:14" x14ac:dyDescent="0.45">
      <c r="A9698" s="3" t="s">
        <v>1950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3" t="s">
        <v>4045</v>
      </c>
      <c r="I9698" s="3" t="s">
        <v>4046</v>
      </c>
      <c r="J9698" s="3" t="s">
        <v>4147</v>
      </c>
      <c r="K9698">
        <v>3</v>
      </c>
      <c r="L9698">
        <v>2017</v>
      </c>
      <c r="M9698">
        <v>7</v>
      </c>
      <c r="N9698" s="3" t="s">
        <v>4284</v>
      </c>
    </row>
    <row r="9699" spans="1:14" x14ac:dyDescent="0.45">
      <c r="A9699" s="3" t="s">
        <v>1950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3" t="s">
        <v>4232</v>
      </c>
      <c r="I9699" s="3" t="s">
        <v>4233</v>
      </c>
      <c r="J9699" s="3" t="s">
        <v>4234</v>
      </c>
      <c r="K9699">
        <v>3</v>
      </c>
      <c r="L9699">
        <v>2017</v>
      </c>
      <c r="M9699">
        <v>7</v>
      </c>
      <c r="N9699" s="3" t="s">
        <v>4284</v>
      </c>
    </row>
    <row r="9700" spans="1:14" x14ac:dyDescent="0.45">
      <c r="A9700" s="3" t="s">
        <v>1951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3" t="s">
        <v>4011</v>
      </c>
      <c r="I9700" s="3" t="s">
        <v>4012</v>
      </c>
      <c r="J9700" s="3" t="s">
        <v>4013</v>
      </c>
      <c r="K9700">
        <v>3</v>
      </c>
      <c r="L9700">
        <v>2017</v>
      </c>
      <c r="M9700">
        <v>8</v>
      </c>
      <c r="N9700" s="3" t="s">
        <v>4000</v>
      </c>
    </row>
    <row r="9701" spans="1:14" x14ac:dyDescent="0.45">
      <c r="A9701" s="3" t="s">
        <v>1951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3" t="s">
        <v>4001</v>
      </c>
      <c r="I9701" s="3" t="s">
        <v>4002</v>
      </c>
      <c r="J9701" s="3" t="s">
        <v>4003</v>
      </c>
      <c r="K9701">
        <v>3</v>
      </c>
      <c r="L9701">
        <v>2017</v>
      </c>
      <c r="M9701">
        <v>8</v>
      </c>
      <c r="N9701" s="3" t="s">
        <v>4000</v>
      </c>
    </row>
    <row r="9702" spans="1:14" x14ac:dyDescent="0.45">
      <c r="A9702" s="3" t="s">
        <v>1951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3" t="s">
        <v>4152</v>
      </c>
      <c r="I9702" s="3" t="s">
        <v>4153</v>
      </c>
      <c r="J9702" s="3" t="s">
        <v>4154</v>
      </c>
      <c r="K9702">
        <v>3</v>
      </c>
      <c r="L9702">
        <v>2017</v>
      </c>
      <c r="M9702">
        <v>8</v>
      </c>
      <c r="N9702" s="3" t="s">
        <v>4000</v>
      </c>
    </row>
    <row r="9703" spans="1:14" x14ac:dyDescent="0.45">
      <c r="A9703" s="3" t="s">
        <v>1951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3" t="s">
        <v>4152</v>
      </c>
      <c r="I9703" s="3" t="s">
        <v>4153</v>
      </c>
      <c r="J9703" s="3" t="s">
        <v>4154</v>
      </c>
      <c r="K9703">
        <v>3</v>
      </c>
      <c r="L9703">
        <v>2017</v>
      </c>
      <c r="M9703">
        <v>8</v>
      </c>
      <c r="N9703" s="3" t="s">
        <v>4000</v>
      </c>
    </row>
    <row r="9704" spans="1:14" x14ac:dyDescent="0.45">
      <c r="A9704" s="3" t="s">
        <v>1951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3" t="s">
        <v>4011</v>
      </c>
      <c r="I9704" s="3" t="s">
        <v>4012</v>
      </c>
      <c r="J9704" s="3" t="s">
        <v>4013</v>
      </c>
      <c r="K9704">
        <v>3</v>
      </c>
      <c r="L9704">
        <v>2017</v>
      </c>
      <c r="M9704">
        <v>8</v>
      </c>
      <c r="N9704" s="3" t="s">
        <v>4000</v>
      </c>
    </row>
    <row r="9705" spans="1:14" x14ac:dyDescent="0.45">
      <c r="A9705" s="3" t="s">
        <v>1951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3" t="s">
        <v>4143</v>
      </c>
      <c r="I9705" s="3" t="s">
        <v>4144</v>
      </c>
      <c r="J9705" s="3" t="s">
        <v>4145</v>
      </c>
      <c r="K9705">
        <v>3</v>
      </c>
      <c r="L9705">
        <v>2017</v>
      </c>
      <c r="M9705">
        <v>8</v>
      </c>
      <c r="N9705" s="3" t="s">
        <v>4000</v>
      </c>
    </row>
    <row r="9706" spans="1:14" x14ac:dyDescent="0.45">
      <c r="A9706" s="3" t="s">
        <v>1952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3" t="s">
        <v>4001</v>
      </c>
      <c r="I9706" s="3" t="s">
        <v>4002</v>
      </c>
      <c r="J9706" s="3" t="s">
        <v>4003</v>
      </c>
      <c r="K9706">
        <v>3</v>
      </c>
      <c r="L9706">
        <v>2017</v>
      </c>
      <c r="M9706">
        <v>8</v>
      </c>
      <c r="N9706" s="3" t="s">
        <v>4000</v>
      </c>
    </row>
    <row r="9707" spans="1:14" x14ac:dyDescent="0.45">
      <c r="A9707" s="3" t="s">
        <v>1953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3" t="s">
        <v>4001</v>
      </c>
      <c r="I9707" s="3" t="s">
        <v>4002</v>
      </c>
      <c r="J9707" s="3" t="s">
        <v>4003</v>
      </c>
      <c r="K9707">
        <v>3</v>
      </c>
      <c r="L9707">
        <v>2017</v>
      </c>
      <c r="M9707">
        <v>9</v>
      </c>
      <c r="N9707" s="3" t="s">
        <v>4146</v>
      </c>
    </row>
    <row r="9708" spans="1:14" x14ac:dyDescent="0.45">
      <c r="A9708" s="3" t="s">
        <v>1953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3" t="s">
        <v>4011</v>
      </c>
      <c r="I9708" s="3" t="s">
        <v>4012</v>
      </c>
      <c r="J9708" s="3" t="s">
        <v>4013</v>
      </c>
      <c r="K9708">
        <v>3</v>
      </c>
      <c r="L9708">
        <v>2017</v>
      </c>
      <c r="M9708">
        <v>9</v>
      </c>
      <c r="N9708" s="3" t="s">
        <v>4146</v>
      </c>
    </row>
    <row r="9709" spans="1:14" x14ac:dyDescent="0.45">
      <c r="A9709" s="3" t="s">
        <v>1954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3" t="s">
        <v>4241</v>
      </c>
      <c r="I9709" s="3" t="s">
        <v>4242</v>
      </c>
      <c r="J9709" s="3" t="s">
        <v>4243</v>
      </c>
      <c r="K9709">
        <v>4</v>
      </c>
      <c r="L9709">
        <v>2017</v>
      </c>
      <c r="M9709">
        <v>10</v>
      </c>
      <c r="N9709" s="3" t="s">
        <v>4286</v>
      </c>
    </row>
    <row r="9710" spans="1:14" x14ac:dyDescent="0.45">
      <c r="A9710" s="3" t="s">
        <v>1955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3" t="s">
        <v>4045</v>
      </c>
      <c r="I9710" s="3" t="s">
        <v>4046</v>
      </c>
      <c r="J9710" s="3" t="s">
        <v>4147</v>
      </c>
      <c r="K9710">
        <v>4</v>
      </c>
      <c r="L9710">
        <v>2017</v>
      </c>
      <c r="M9710">
        <v>10</v>
      </c>
      <c r="N9710" s="3" t="s">
        <v>4286</v>
      </c>
    </row>
    <row r="9711" spans="1:14" x14ac:dyDescent="0.45">
      <c r="A9711" s="3" t="s">
        <v>1955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3" t="s">
        <v>4232</v>
      </c>
      <c r="I9711" s="3" t="s">
        <v>4233</v>
      </c>
      <c r="J9711" s="3" t="s">
        <v>4234</v>
      </c>
      <c r="K9711">
        <v>4</v>
      </c>
      <c r="L9711">
        <v>2017</v>
      </c>
      <c r="M9711">
        <v>10</v>
      </c>
      <c r="N9711" s="3" t="s">
        <v>4286</v>
      </c>
    </row>
    <row r="9712" spans="1:14" x14ac:dyDescent="0.45">
      <c r="A9712" s="3" t="s">
        <v>1955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3" t="s">
        <v>4232</v>
      </c>
      <c r="I9712" s="3" t="s">
        <v>4233</v>
      </c>
      <c r="J9712" s="3" t="s">
        <v>4234</v>
      </c>
      <c r="K9712">
        <v>4</v>
      </c>
      <c r="L9712">
        <v>2017</v>
      </c>
      <c r="M9712">
        <v>10</v>
      </c>
      <c r="N9712" s="3" t="s">
        <v>4286</v>
      </c>
    </row>
    <row r="9713" spans="1:14" x14ac:dyDescent="0.45">
      <c r="A9713" s="3" t="s">
        <v>1956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3" t="s">
        <v>4185</v>
      </c>
      <c r="I9713" s="3" t="s">
        <v>4186</v>
      </c>
      <c r="J9713" s="3" t="s">
        <v>4285</v>
      </c>
      <c r="K9713">
        <v>4</v>
      </c>
      <c r="L9713">
        <v>2017</v>
      </c>
      <c r="M9713">
        <v>11</v>
      </c>
      <c r="N9713" s="3" t="s">
        <v>4007</v>
      </c>
    </row>
    <row r="9714" spans="1:14" x14ac:dyDescent="0.45">
      <c r="A9714" s="3" t="s">
        <v>1956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3" t="s">
        <v>4004</v>
      </c>
      <c r="I9714" s="3" t="s">
        <v>4005</v>
      </c>
      <c r="J9714" s="3" t="s">
        <v>4006</v>
      </c>
      <c r="K9714">
        <v>4</v>
      </c>
      <c r="L9714">
        <v>2017</v>
      </c>
      <c r="M9714">
        <v>11</v>
      </c>
      <c r="N9714" s="3" t="s">
        <v>4007</v>
      </c>
    </row>
    <row r="9715" spans="1:14" x14ac:dyDescent="0.45">
      <c r="A9715" s="3" t="s">
        <v>1956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3" t="s">
        <v>4011</v>
      </c>
      <c r="I9715" s="3" t="s">
        <v>4012</v>
      </c>
      <c r="J9715" s="3" t="s">
        <v>4013</v>
      </c>
      <c r="K9715">
        <v>4</v>
      </c>
      <c r="L9715">
        <v>2017</v>
      </c>
      <c r="M9715">
        <v>11</v>
      </c>
      <c r="N9715" s="3" t="s">
        <v>4007</v>
      </c>
    </row>
    <row r="9716" spans="1:14" x14ac:dyDescent="0.45">
      <c r="A9716" s="3" t="s">
        <v>1957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3" t="s">
        <v>4241</v>
      </c>
      <c r="I9716" s="3" t="s">
        <v>4242</v>
      </c>
      <c r="J9716" s="3" t="s">
        <v>4243</v>
      </c>
      <c r="K9716">
        <v>4</v>
      </c>
      <c r="L9716">
        <v>2017</v>
      </c>
      <c r="M9716">
        <v>11</v>
      </c>
      <c r="N9716" s="3" t="s">
        <v>4007</v>
      </c>
    </row>
    <row r="9717" spans="1:14" x14ac:dyDescent="0.45">
      <c r="A9717" s="3" t="s">
        <v>1957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3" t="s">
        <v>4232</v>
      </c>
      <c r="I9717" s="3" t="s">
        <v>4233</v>
      </c>
      <c r="J9717" s="3" t="s">
        <v>4234</v>
      </c>
      <c r="K9717">
        <v>4</v>
      </c>
      <c r="L9717">
        <v>2017</v>
      </c>
      <c r="M9717">
        <v>11</v>
      </c>
      <c r="N9717" s="3" t="s">
        <v>4007</v>
      </c>
    </row>
    <row r="9718" spans="1:14" x14ac:dyDescent="0.45">
      <c r="A9718" s="3" t="s">
        <v>1958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3" t="s">
        <v>4241</v>
      </c>
      <c r="I9718" s="3" t="s">
        <v>4242</v>
      </c>
      <c r="J9718" s="3" t="s">
        <v>4243</v>
      </c>
      <c r="K9718">
        <v>1</v>
      </c>
      <c r="L9718">
        <v>2018</v>
      </c>
      <c r="M9718">
        <v>1</v>
      </c>
      <c r="N9718" s="3" t="s">
        <v>4287</v>
      </c>
    </row>
    <row r="9719" spans="1:14" x14ac:dyDescent="0.45">
      <c r="A9719" s="3" t="s">
        <v>1958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3" t="s">
        <v>4232</v>
      </c>
      <c r="I9719" s="3" t="s">
        <v>4233</v>
      </c>
      <c r="J9719" s="3" t="s">
        <v>4234</v>
      </c>
      <c r="K9719">
        <v>1</v>
      </c>
      <c r="L9719">
        <v>2018</v>
      </c>
      <c r="M9719">
        <v>1</v>
      </c>
      <c r="N9719" s="3" t="s">
        <v>4287</v>
      </c>
    </row>
    <row r="9720" spans="1:14" x14ac:dyDescent="0.45">
      <c r="A9720" s="3" t="s">
        <v>1959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3" t="s">
        <v>4241</v>
      </c>
      <c r="I9720" s="3" t="s">
        <v>4242</v>
      </c>
      <c r="J9720" s="3" t="s">
        <v>4243</v>
      </c>
      <c r="K9720">
        <v>1</v>
      </c>
      <c r="L9720">
        <v>2018</v>
      </c>
      <c r="M9720">
        <v>1</v>
      </c>
      <c r="N9720" s="3" t="s">
        <v>4287</v>
      </c>
    </row>
    <row r="9721" spans="1:14" x14ac:dyDescent="0.45">
      <c r="A9721" s="3" t="s">
        <v>1960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3" t="s">
        <v>4001</v>
      </c>
      <c r="I9721" s="3" t="s">
        <v>4002</v>
      </c>
      <c r="J9721" s="3" t="s">
        <v>4003</v>
      </c>
      <c r="K9721">
        <v>1</v>
      </c>
      <c r="L9721">
        <v>2018</v>
      </c>
      <c r="M9721">
        <v>2</v>
      </c>
      <c r="N9721" s="3" t="s">
        <v>4014</v>
      </c>
    </row>
    <row r="9722" spans="1:14" x14ac:dyDescent="0.45">
      <c r="A9722" s="3" t="s">
        <v>1960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3" t="s">
        <v>4001</v>
      </c>
      <c r="I9722" s="3" t="s">
        <v>4002</v>
      </c>
      <c r="J9722" s="3" t="s">
        <v>4003</v>
      </c>
      <c r="K9722">
        <v>1</v>
      </c>
      <c r="L9722">
        <v>2018</v>
      </c>
      <c r="M9722">
        <v>2</v>
      </c>
      <c r="N9722" s="3" t="s">
        <v>4014</v>
      </c>
    </row>
    <row r="9723" spans="1:14" x14ac:dyDescent="0.45">
      <c r="A9723" s="3" t="s">
        <v>1960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3" t="s">
        <v>4001</v>
      </c>
      <c r="I9723" s="3" t="s">
        <v>4002</v>
      </c>
      <c r="J9723" s="3" t="s">
        <v>4003</v>
      </c>
      <c r="K9723">
        <v>1</v>
      </c>
      <c r="L9723">
        <v>2018</v>
      </c>
      <c r="M9723">
        <v>2</v>
      </c>
      <c r="N9723" s="3" t="s">
        <v>4014</v>
      </c>
    </row>
    <row r="9724" spans="1:14" x14ac:dyDescent="0.45">
      <c r="A9724" s="3" t="s">
        <v>1960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3" t="s">
        <v>4011</v>
      </c>
      <c r="I9724" s="3" t="s">
        <v>4012</v>
      </c>
      <c r="J9724" s="3" t="s">
        <v>4013</v>
      </c>
      <c r="K9724">
        <v>1</v>
      </c>
      <c r="L9724">
        <v>2018</v>
      </c>
      <c r="M9724">
        <v>2</v>
      </c>
      <c r="N9724" s="3" t="s">
        <v>4014</v>
      </c>
    </row>
    <row r="9725" spans="1:14" x14ac:dyDescent="0.45">
      <c r="A9725" s="3" t="s">
        <v>1960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3" t="s">
        <v>4152</v>
      </c>
      <c r="I9725" s="3" t="s">
        <v>4153</v>
      </c>
      <c r="J9725" s="3" t="s">
        <v>4154</v>
      </c>
      <c r="K9725">
        <v>1</v>
      </c>
      <c r="L9725">
        <v>2018</v>
      </c>
      <c r="M9725">
        <v>2</v>
      </c>
      <c r="N9725" s="3" t="s">
        <v>4014</v>
      </c>
    </row>
    <row r="9726" spans="1:14" x14ac:dyDescent="0.45">
      <c r="A9726" s="3" t="s">
        <v>1961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3" t="s">
        <v>4011</v>
      </c>
      <c r="I9726" s="3" t="s">
        <v>4012</v>
      </c>
      <c r="J9726" s="3" t="s">
        <v>4013</v>
      </c>
      <c r="K9726">
        <v>1</v>
      </c>
      <c r="L9726">
        <v>2018</v>
      </c>
      <c r="M9726">
        <v>3</v>
      </c>
      <c r="N9726" s="3" t="s">
        <v>4155</v>
      </c>
    </row>
    <row r="9727" spans="1:14" x14ac:dyDescent="0.45">
      <c r="A9727" s="3" t="s">
        <v>1961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3" t="s">
        <v>4001</v>
      </c>
      <c r="I9727" s="3" t="s">
        <v>4002</v>
      </c>
      <c r="J9727" s="3" t="s">
        <v>4003</v>
      </c>
      <c r="K9727">
        <v>1</v>
      </c>
      <c r="L9727">
        <v>2018</v>
      </c>
      <c r="M9727">
        <v>3</v>
      </c>
      <c r="N9727" s="3" t="s">
        <v>4155</v>
      </c>
    </row>
    <row r="9728" spans="1:14" x14ac:dyDescent="0.45">
      <c r="A9728" s="3" t="s">
        <v>1961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3" t="s">
        <v>4001</v>
      </c>
      <c r="I9728" s="3" t="s">
        <v>4002</v>
      </c>
      <c r="J9728" s="3" t="s">
        <v>4003</v>
      </c>
      <c r="K9728">
        <v>1</v>
      </c>
      <c r="L9728">
        <v>2018</v>
      </c>
      <c r="M9728">
        <v>3</v>
      </c>
      <c r="N9728" s="3" t="s">
        <v>4155</v>
      </c>
    </row>
    <row r="9729" spans="1:14" x14ac:dyDescent="0.45">
      <c r="A9729" s="3" t="s">
        <v>1961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3" t="s">
        <v>4011</v>
      </c>
      <c r="I9729" s="3" t="s">
        <v>4012</v>
      </c>
      <c r="J9729" s="3" t="s">
        <v>4013</v>
      </c>
      <c r="K9729">
        <v>1</v>
      </c>
      <c r="L9729">
        <v>2018</v>
      </c>
      <c r="M9729">
        <v>3</v>
      </c>
      <c r="N9729" s="3" t="s">
        <v>4155</v>
      </c>
    </row>
    <row r="9730" spans="1:14" x14ac:dyDescent="0.45">
      <c r="A9730" s="3" t="s">
        <v>1961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3" t="s">
        <v>4011</v>
      </c>
      <c r="I9730" s="3" t="s">
        <v>4012</v>
      </c>
      <c r="J9730" s="3" t="s">
        <v>4013</v>
      </c>
      <c r="K9730">
        <v>1</v>
      </c>
      <c r="L9730">
        <v>2018</v>
      </c>
      <c r="M9730">
        <v>3</v>
      </c>
      <c r="N9730" s="3" t="s">
        <v>4155</v>
      </c>
    </row>
    <row r="9731" spans="1:14" x14ac:dyDescent="0.45">
      <c r="A9731" s="3" t="s">
        <v>1961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3" t="s">
        <v>4011</v>
      </c>
      <c r="I9731" s="3" t="s">
        <v>4012</v>
      </c>
      <c r="J9731" s="3" t="s">
        <v>4013</v>
      </c>
      <c r="K9731">
        <v>1</v>
      </c>
      <c r="L9731">
        <v>2018</v>
      </c>
      <c r="M9731">
        <v>3</v>
      </c>
      <c r="N9731" s="3" t="s">
        <v>4155</v>
      </c>
    </row>
    <row r="9732" spans="1:14" x14ac:dyDescent="0.45">
      <c r="A9732" s="3" t="s">
        <v>1962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3" t="s">
        <v>4011</v>
      </c>
      <c r="I9732" s="3" t="s">
        <v>4012</v>
      </c>
      <c r="J9732" s="3" t="s">
        <v>4013</v>
      </c>
      <c r="K9732">
        <v>2</v>
      </c>
      <c r="L9732">
        <v>2018</v>
      </c>
      <c r="M9732">
        <v>4</v>
      </c>
      <c r="N9732" s="3" t="s">
        <v>4288</v>
      </c>
    </row>
    <row r="9733" spans="1:14" x14ac:dyDescent="0.45">
      <c r="A9733" s="3" t="s">
        <v>1962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3" t="s">
        <v>4143</v>
      </c>
      <c r="I9733" s="3" t="s">
        <v>4144</v>
      </c>
      <c r="J9733" s="3" t="s">
        <v>4145</v>
      </c>
      <c r="K9733">
        <v>2</v>
      </c>
      <c r="L9733">
        <v>2018</v>
      </c>
      <c r="M9733">
        <v>4</v>
      </c>
      <c r="N9733" s="3" t="s">
        <v>4288</v>
      </c>
    </row>
    <row r="9734" spans="1:14" x14ac:dyDescent="0.45">
      <c r="A9734" s="3" t="s">
        <v>1963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3" t="s">
        <v>4241</v>
      </c>
      <c r="I9734" s="3" t="s">
        <v>4242</v>
      </c>
      <c r="J9734" s="3" t="s">
        <v>4243</v>
      </c>
      <c r="K9734">
        <v>2</v>
      </c>
      <c r="L9734">
        <v>2018</v>
      </c>
      <c r="M9734">
        <v>4</v>
      </c>
      <c r="N9734" s="3" t="s">
        <v>4288</v>
      </c>
    </row>
    <row r="9735" spans="1:14" x14ac:dyDescent="0.45">
      <c r="A9735" s="3" t="s">
        <v>1963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3" t="s">
        <v>4232</v>
      </c>
      <c r="I9735" s="3" t="s">
        <v>4233</v>
      </c>
      <c r="J9735" s="3" t="s">
        <v>4234</v>
      </c>
      <c r="K9735">
        <v>2</v>
      </c>
      <c r="L9735">
        <v>2018</v>
      </c>
      <c r="M9735">
        <v>4</v>
      </c>
      <c r="N9735" s="3" t="s">
        <v>4288</v>
      </c>
    </row>
    <row r="9736" spans="1:14" x14ac:dyDescent="0.45">
      <c r="A9736" s="3" t="s">
        <v>1963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3" t="s">
        <v>4045</v>
      </c>
      <c r="I9736" s="3" t="s">
        <v>4046</v>
      </c>
      <c r="J9736" s="3" t="s">
        <v>4147</v>
      </c>
      <c r="K9736">
        <v>2</v>
      </c>
      <c r="L9736">
        <v>2018</v>
      </c>
      <c r="M9736">
        <v>4</v>
      </c>
      <c r="N9736" s="3" t="s">
        <v>4288</v>
      </c>
    </row>
    <row r="9737" spans="1:14" x14ac:dyDescent="0.45">
      <c r="A9737" s="3" t="s">
        <v>1963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3" t="s">
        <v>4232</v>
      </c>
      <c r="I9737" s="3" t="s">
        <v>4233</v>
      </c>
      <c r="J9737" s="3" t="s">
        <v>4234</v>
      </c>
      <c r="K9737">
        <v>2</v>
      </c>
      <c r="L9737">
        <v>2018</v>
      </c>
      <c r="M9737">
        <v>4</v>
      </c>
      <c r="N9737" s="3" t="s">
        <v>4288</v>
      </c>
    </row>
    <row r="9738" spans="1:14" x14ac:dyDescent="0.45">
      <c r="A9738" s="3" t="s">
        <v>1963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3" t="s">
        <v>4232</v>
      </c>
      <c r="I9738" s="3" t="s">
        <v>4233</v>
      </c>
      <c r="J9738" s="3" t="s">
        <v>4234</v>
      </c>
      <c r="K9738">
        <v>2</v>
      </c>
      <c r="L9738">
        <v>2018</v>
      </c>
      <c r="M9738">
        <v>4</v>
      </c>
      <c r="N9738" s="3" t="s">
        <v>4288</v>
      </c>
    </row>
    <row r="9739" spans="1:14" x14ac:dyDescent="0.45">
      <c r="A9739" s="3" t="s">
        <v>1964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3" t="s">
        <v>4148</v>
      </c>
      <c r="I9739" s="3" t="s">
        <v>4149</v>
      </c>
      <c r="J9739" s="3" t="s">
        <v>4150</v>
      </c>
      <c r="K9739">
        <v>2</v>
      </c>
      <c r="L9739">
        <v>2018</v>
      </c>
      <c r="M9739">
        <v>5</v>
      </c>
      <c r="N9739" s="3" t="s">
        <v>4015</v>
      </c>
    </row>
    <row r="9740" spans="1:14" x14ac:dyDescent="0.45">
      <c r="A9740" s="3" t="s">
        <v>1964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3" t="s">
        <v>4011</v>
      </c>
      <c r="I9740" s="3" t="s">
        <v>4012</v>
      </c>
      <c r="J9740" s="3" t="s">
        <v>4013</v>
      </c>
      <c r="K9740">
        <v>2</v>
      </c>
      <c r="L9740">
        <v>2018</v>
      </c>
      <c r="M9740">
        <v>5</v>
      </c>
      <c r="N9740" s="3" t="s">
        <v>4015</v>
      </c>
    </row>
    <row r="9741" spans="1:14" x14ac:dyDescent="0.45">
      <c r="A9741" s="3" t="s">
        <v>1964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3" t="s">
        <v>4001</v>
      </c>
      <c r="I9741" s="3" t="s">
        <v>4002</v>
      </c>
      <c r="J9741" s="3" t="s">
        <v>4003</v>
      </c>
      <c r="K9741">
        <v>2</v>
      </c>
      <c r="L9741">
        <v>2018</v>
      </c>
      <c r="M9741">
        <v>5</v>
      </c>
      <c r="N9741" s="3" t="s">
        <v>4015</v>
      </c>
    </row>
    <row r="9742" spans="1:14" x14ac:dyDescent="0.45">
      <c r="A9742" s="3" t="s">
        <v>1965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3" t="s">
        <v>3997</v>
      </c>
      <c r="I9742" s="3" t="s">
        <v>3998</v>
      </c>
      <c r="J9742" s="3" t="s">
        <v>3999</v>
      </c>
      <c r="K9742">
        <v>2</v>
      </c>
      <c r="L9742">
        <v>2018</v>
      </c>
      <c r="M9742">
        <v>6</v>
      </c>
      <c r="N9742" s="3" t="s">
        <v>4156</v>
      </c>
    </row>
    <row r="9743" spans="1:14" x14ac:dyDescent="0.45">
      <c r="A9743" s="3" t="s">
        <v>1965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3" t="s">
        <v>4348</v>
      </c>
      <c r="I9743" s="3" t="s">
        <v>4349</v>
      </c>
      <c r="J9743" s="3" t="s">
        <v>4003</v>
      </c>
      <c r="K9743">
        <v>2</v>
      </c>
      <c r="L9743">
        <v>2018</v>
      </c>
      <c r="M9743">
        <v>6</v>
      </c>
      <c r="N9743" s="3" t="s">
        <v>4156</v>
      </c>
    </row>
    <row r="9744" spans="1:14" x14ac:dyDescent="0.45">
      <c r="A9744" s="3" t="s">
        <v>1965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3" t="s">
        <v>4348</v>
      </c>
      <c r="I9744" s="3" t="s">
        <v>4349</v>
      </c>
      <c r="J9744" s="3" t="s">
        <v>4003</v>
      </c>
      <c r="K9744">
        <v>2</v>
      </c>
      <c r="L9744">
        <v>2018</v>
      </c>
      <c r="M9744">
        <v>6</v>
      </c>
      <c r="N9744" s="3" t="s">
        <v>4156</v>
      </c>
    </row>
    <row r="9745" spans="1:14" x14ac:dyDescent="0.45">
      <c r="A9745" s="3" t="s">
        <v>1965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3" t="s">
        <v>4157</v>
      </c>
      <c r="I9745" s="3" t="s">
        <v>4158</v>
      </c>
      <c r="J9745" s="3" t="s">
        <v>4013</v>
      </c>
      <c r="K9745">
        <v>2</v>
      </c>
      <c r="L9745">
        <v>2018</v>
      </c>
      <c r="M9745">
        <v>6</v>
      </c>
      <c r="N9745" s="3" t="s">
        <v>4156</v>
      </c>
    </row>
    <row r="9746" spans="1:14" x14ac:dyDescent="0.45">
      <c r="A9746" s="3" t="s">
        <v>1966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3" t="s">
        <v>4275</v>
      </c>
      <c r="I9746" s="3" t="s">
        <v>4276</v>
      </c>
      <c r="J9746" s="3" t="s">
        <v>4277</v>
      </c>
      <c r="K9746">
        <v>3</v>
      </c>
      <c r="L9746">
        <v>2018</v>
      </c>
      <c r="M9746">
        <v>7</v>
      </c>
      <c r="N9746" s="3" t="s">
        <v>4200</v>
      </c>
    </row>
    <row r="9747" spans="1:14" x14ac:dyDescent="0.45">
      <c r="A9747" s="3" t="s">
        <v>1966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3" t="s">
        <v>4346</v>
      </c>
      <c r="I9747" s="3" t="s">
        <v>4347</v>
      </c>
      <c r="J9747" s="3" t="s">
        <v>4345</v>
      </c>
      <c r="K9747">
        <v>3</v>
      </c>
      <c r="L9747">
        <v>2018</v>
      </c>
      <c r="M9747">
        <v>7</v>
      </c>
      <c r="N9747" s="3" t="s">
        <v>4200</v>
      </c>
    </row>
    <row r="9748" spans="1:14" x14ac:dyDescent="0.45">
      <c r="A9748" s="3" t="s">
        <v>1966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3" t="s">
        <v>4346</v>
      </c>
      <c r="I9748" s="3" t="s">
        <v>4347</v>
      </c>
      <c r="J9748" s="3" t="s">
        <v>4345</v>
      </c>
      <c r="K9748">
        <v>3</v>
      </c>
      <c r="L9748">
        <v>2018</v>
      </c>
      <c r="M9748">
        <v>7</v>
      </c>
      <c r="N9748" s="3" t="s">
        <v>4200</v>
      </c>
    </row>
    <row r="9749" spans="1:14" x14ac:dyDescent="0.45">
      <c r="A9749" s="3" t="s">
        <v>1966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3" t="s">
        <v>4346</v>
      </c>
      <c r="I9749" s="3" t="s">
        <v>4347</v>
      </c>
      <c r="J9749" s="3" t="s">
        <v>4345</v>
      </c>
      <c r="K9749">
        <v>3</v>
      </c>
      <c r="L9749">
        <v>2018</v>
      </c>
      <c r="M9749">
        <v>7</v>
      </c>
      <c r="N9749" s="3" t="s">
        <v>4200</v>
      </c>
    </row>
    <row r="9750" spans="1:14" x14ac:dyDescent="0.45">
      <c r="A9750" s="3" t="s">
        <v>1967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3" t="s">
        <v>4269</v>
      </c>
      <c r="I9750" s="3" t="s">
        <v>4270</v>
      </c>
      <c r="J9750" s="3" t="s">
        <v>4271</v>
      </c>
      <c r="K9750">
        <v>3</v>
      </c>
      <c r="L9750">
        <v>2018</v>
      </c>
      <c r="M9750">
        <v>7</v>
      </c>
      <c r="N9750" s="3" t="s">
        <v>4200</v>
      </c>
    </row>
    <row r="9751" spans="1:14" x14ac:dyDescent="0.45">
      <c r="A9751" s="3" t="s">
        <v>1967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3" t="s">
        <v>4263</v>
      </c>
      <c r="I9751" s="3" t="s">
        <v>4264</v>
      </c>
      <c r="J9751" s="3" t="s">
        <v>4265</v>
      </c>
      <c r="K9751">
        <v>3</v>
      </c>
      <c r="L9751">
        <v>2018</v>
      </c>
      <c r="M9751">
        <v>7</v>
      </c>
      <c r="N9751" s="3" t="s">
        <v>4200</v>
      </c>
    </row>
    <row r="9752" spans="1:14" x14ac:dyDescent="0.45">
      <c r="A9752" s="3" t="s">
        <v>1967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3" t="s">
        <v>4272</v>
      </c>
      <c r="I9752" s="3" t="s">
        <v>4273</v>
      </c>
      <c r="J9752" s="3" t="s">
        <v>4274</v>
      </c>
      <c r="K9752">
        <v>3</v>
      </c>
      <c r="L9752">
        <v>2018</v>
      </c>
      <c r="M9752">
        <v>7</v>
      </c>
      <c r="N9752" s="3" t="s">
        <v>4200</v>
      </c>
    </row>
    <row r="9753" spans="1:14" x14ac:dyDescent="0.45">
      <c r="A9753" s="3" t="s">
        <v>1967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3" t="s">
        <v>4076</v>
      </c>
      <c r="I9753" s="3" t="s">
        <v>4077</v>
      </c>
      <c r="J9753" s="3" t="s">
        <v>4078</v>
      </c>
      <c r="K9753">
        <v>3</v>
      </c>
      <c r="L9753">
        <v>2018</v>
      </c>
      <c r="M9753">
        <v>7</v>
      </c>
      <c r="N9753" s="3" t="s">
        <v>4200</v>
      </c>
    </row>
    <row r="9754" spans="1:14" x14ac:dyDescent="0.45">
      <c r="A9754" s="3" t="s">
        <v>1968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3" t="s">
        <v>4346</v>
      </c>
      <c r="I9754" s="3" t="s">
        <v>4347</v>
      </c>
      <c r="J9754" s="3" t="s">
        <v>4345</v>
      </c>
      <c r="K9754">
        <v>3</v>
      </c>
      <c r="L9754">
        <v>2018</v>
      </c>
      <c r="M9754">
        <v>7</v>
      </c>
      <c r="N9754" s="3" t="s">
        <v>4200</v>
      </c>
    </row>
    <row r="9755" spans="1:14" x14ac:dyDescent="0.45">
      <c r="A9755" s="3" t="s">
        <v>1968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3" t="s">
        <v>4266</v>
      </c>
      <c r="I9755" s="3" t="s">
        <v>4267</v>
      </c>
      <c r="J9755" s="3" t="s">
        <v>4268</v>
      </c>
      <c r="K9755">
        <v>3</v>
      </c>
      <c r="L9755">
        <v>2018</v>
      </c>
      <c r="M9755">
        <v>7</v>
      </c>
      <c r="N9755" s="3" t="s">
        <v>4200</v>
      </c>
    </row>
    <row r="9756" spans="1:14" x14ac:dyDescent="0.45">
      <c r="A9756" s="3" t="s">
        <v>1968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3" t="s">
        <v>4343</v>
      </c>
      <c r="I9756" s="3" t="s">
        <v>4344</v>
      </c>
      <c r="J9756" s="3" t="s">
        <v>4345</v>
      </c>
      <c r="K9756">
        <v>3</v>
      </c>
      <c r="L9756">
        <v>2018</v>
      </c>
      <c r="M9756">
        <v>7</v>
      </c>
      <c r="N9756" s="3" t="s">
        <v>4200</v>
      </c>
    </row>
    <row r="9757" spans="1:14" x14ac:dyDescent="0.45">
      <c r="A9757" s="3" t="s">
        <v>1968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3" t="s">
        <v>4358</v>
      </c>
      <c r="I9757" s="3" t="s">
        <v>4359</v>
      </c>
      <c r="J9757" s="3" t="s">
        <v>4057</v>
      </c>
      <c r="K9757">
        <v>3</v>
      </c>
      <c r="L9757">
        <v>2018</v>
      </c>
      <c r="M9757">
        <v>7</v>
      </c>
      <c r="N9757" s="3" t="s">
        <v>4200</v>
      </c>
    </row>
    <row r="9758" spans="1:14" x14ac:dyDescent="0.45">
      <c r="A9758" s="3" t="s">
        <v>1968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3" t="s">
        <v>4358</v>
      </c>
      <c r="I9758" s="3" t="s">
        <v>4359</v>
      </c>
      <c r="J9758" s="3" t="s">
        <v>4057</v>
      </c>
      <c r="K9758">
        <v>3</v>
      </c>
      <c r="L9758">
        <v>2018</v>
      </c>
      <c r="M9758">
        <v>7</v>
      </c>
      <c r="N9758" s="3" t="s">
        <v>4200</v>
      </c>
    </row>
    <row r="9759" spans="1:14" x14ac:dyDescent="0.45">
      <c r="A9759" s="3" t="s">
        <v>1969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3" t="s">
        <v>4168</v>
      </c>
      <c r="I9759" s="3" t="s">
        <v>4169</v>
      </c>
      <c r="J9759" s="3" t="s">
        <v>4170</v>
      </c>
      <c r="K9759">
        <v>3</v>
      </c>
      <c r="L9759">
        <v>2018</v>
      </c>
      <c r="M9759">
        <v>8</v>
      </c>
      <c r="N9759" s="3" t="s">
        <v>4019</v>
      </c>
    </row>
    <row r="9760" spans="1:14" x14ac:dyDescent="0.45">
      <c r="A9760" s="3" t="s">
        <v>1969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3" t="s">
        <v>4160</v>
      </c>
      <c r="I9760" s="3" t="s">
        <v>4161</v>
      </c>
      <c r="J9760" s="3" t="s">
        <v>4162</v>
      </c>
      <c r="K9760">
        <v>3</v>
      </c>
      <c r="L9760">
        <v>2018</v>
      </c>
      <c r="M9760">
        <v>8</v>
      </c>
      <c r="N9760" s="3" t="s">
        <v>4019</v>
      </c>
    </row>
    <row r="9761" spans="1:14" x14ac:dyDescent="0.45">
      <c r="A9761" s="3" t="s">
        <v>1969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3" t="s">
        <v>4029</v>
      </c>
      <c r="I9761" s="3" t="s">
        <v>4030</v>
      </c>
      <c r="J9761" s="3" t="s">
        <v>4031</v>
      </c>
      <c r="K9761">
        <v>3</v>
      </c>
      <c r="L9761">
        <v>2018</v>
      </c>
      <c r="M9761">
        <v>8</v>
      </c>
      <c r="N9761" s="3" t="s">
        <v>4019</v>
      </c>
    </row>
    <row r="9762" spans="1:14" x14ac:dyDescent="0.45">
      <c r="A9762" s="3" t="s">
        <v>1969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3" t="s">
        <v>4051</v>
      </c>
      <c r="I9762" s="3" t="s">
        <v>4052</v>
      </c>
      <c r="J9762" s="3" t="s">
        <v>4053</v>
      </c>
      <c r="K9762">
        <v>3</v>
      </c>
      <c r="L9762">
        <v>2018</v>
      </c>
      <c r="M9762">
        <v>8</v>
      </c>
      <c r="N9762" s="3" t="s">
        <v>4019</v>
      </c>
    </row>
    <row r="9763" spans="1:14" x14ac:dyDescent="0.45">
      <c r="A9763" s="3" t="s">
        <v>1969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3" t="s">
        <v>4038</v>
      </c>
      <c r="I9763" s="3" t="s">
        <v>4039</v>
      </c>
      <c r="J9763" s="3" t="s">
        <v>4040</v>
      </c>
      <c r="K9763">
        <v>3</v>
      </c>
      <c r="L9763">
        <v>2018</v>
      </c>
      <c r="M9763">
        <v>8</v>
      </c>
      <c r="N9763" s="3" t="s">
        <v>4019</v>
      </c>
    </row>
    <row r="9764" spans="1:14" x14ac:dyDescent="0.45">
      <c r="A9764" s="3" t="s">
        <v>1969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3" t="s">
        <v>4073</v>
      </c>
      <c r="I9764" s="3" t="s">
        <v>4074</v>
      </c>
      <c r="J9764" s="3" t="s">
        <v>4075</v>
      </c>
      <c r="K9764">
        <v>3</v>
      </c>
      <c r="L9764">
        <v>2018</v>
      </c>
      <c r="M9764">
        <v>8</v>
      </c>
      <c r="N9764" s="3" t="s">
        <v>4019</v>
      </c>
    </row>
    <row r="9765" spans="1:14" x14ac:dyDescent="0.45">
      <c r="A9765" s="3" t="s">
        <v>1969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3" t="s">
        <v>4029</v>
      </c>
      <c r="I9765" s="3" t="s">
        <v>4030</v>
      </c>
      <c r="J9765" s="3" t="s">
        <v>4031</v>
      </c>
      <c r="K9765">
        <v>3</v>
      </c>
      <c r="L9765">
        <v>2018</v>
      </c>
      <c r="M9765">
        <v>8</v>
      </c>
      <c r="N9765" s="3" t="s">
        <v>4019</v>
      </c>
    </row>
    <row r="9766" spans="1:14" x14ac:dyDescent="0.45">
      <c r="A9766" s="3" t="s">
        <v>1969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3" t="s">
        <v>4073</v>
      </c>
      <c r="I9766" s="3" t="s">
        <v>4074</v>
      </c>
      <c r="J9766" s="3" t="s">
        <v>4075</v>
      </c>
      <c r="K9766">
        <v>3</v>
      </c>
      <c r="L9766">
        <v>2018</v>
      </c>
      <c r="M9766">
        <v>8</v>
      </c>
      <c r="N9766" s="3" t="s">
        <v>4019</v>
      </c>
    </row>
    <row r="9767" spans="1:14" x14ac:dyDescent="0.45">
      <c r="A9767" s="3" t="s">
        <v>1969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3" t="s">
        <v>4035</v>
      </c>
      <c r="I9767" s="3" t="s">
        <v>4036</v>
      </c>
      <c r="J9767" s="3" t="s">
        <v>4037</v>
      </c>
      <c r="K9767">
        <v>3</v>
      </c>
      <c r="L9767">
        <v>2018</v>
      </c>
      <c r="M9767">
        <v>8</v>
      </c>
      <c r="N9767" s="3" t="s">
        <v>4019</v>
      </c>
    </row>
    <row r="9768" spans="1:14" x14ac:dyDescent="0.45">
      <c r="A9768" s="3" t="s">
        <v>1970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3" t="s">
        <v>4048</v>
      </c>
      <c r="I9768" s="3" t="s">
        <v>4049</v>
      </c>
      <c r="J9768" s="3" t="s">
        <v>4050</v>
      </c>
      <c r="K9768">
        <v>3</v>
      </c>
      <c r="L9768">
        <v>2018</v>
      </c>
      <c r="M9768">
        <v>8</v>
      </c>
      <c r="N9768" s="3" t="s">
        <v>4019</v>
      </c>
    </row>
    <row r="9769" spans="1:14" x14ac:dyDescent="0.45">
      <c r="A9769" s="3" t="s">
        <v>1970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3" t="s">
        <v>4257</v>
      </c>
      <c r="I9769" s="3" t="s">
        <v>4258</v>
      </c>
      <c r="J9769" s="3" t="s">
        <v>4259</v>
      </c>
      <c r="K9769">
        <v>3</v>
      </c>
      <c r="L9769">
        <v>2018</v>
      </c>
      <c r="M9769">
        <v>8</v>
      </c>
      <c r="N9769" s="3" t="s">
        <v>4019</v>
      </c>
    </row>
    <row r="9770" spans="1:14" x14ac:dyDescent="0.45">
      <c r="A9770" s="3" t="s">
        <v>1970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3" t="s">
        <v>4238</v>
      </c>
      <c r="I9770" s="3" t="s">
        <v>4239</v>
      </c>
      <c r="J9770" s="3" t="s">
        <v>4256</v>
      </c>
      <c r="K9770">
        <v>3</v>
      </c>
      <c r="L9770">
        <v>2018</v>
      </c>
      <c r="M9770">
        <v>8</v>
      </c>
      <c r="N9770" s="3" t="s">
        <v>4019</v>
      </c>
    </row>
    <row r="9771" spans="1:14" x14ac:dyDescent="0.45">
      <c r="A9771" s="3" t="s">
        <v>1970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3" t="s">
        <v>4266</v>
      </c>
      <c r="I9771" s="3" t="s">
        <v>4267</v>
      </c>
      <c r="J9771" s="3" t="s">
        <v>4268</v>
      </c>
      <c r="K9771">
        <v>3</v>
      </c>
      <c r="L9771">
        <v>2018</v>
      </c>
      <c r="M9771">
        <v>8</v>
      </c>
      <c r="N9771" s="3" t="s">
        <v>4019</v>
      </c>
    </row>
    <row r="9772" spans="1:14" x14ac:dyDescent="0.45">
      <c r="A9772" s="3" t="s">
        <v>1971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3" t="s">
        <v>4008</v>
      </c>
      <c r="I9772" s="3" t="s">
        <v>4009</v>
      </c>
      <c r="J9772" s="3" t="s">
        <v>4057</v>
      </c>
      <c r="K9772">
        <v>3</v>
      </c>
      <c r="L9772">
        <v>2018</v>
      </c>
      <c r="M9772">
        <v>8</v>
      </c>
      <c r="N9772" s="3" t="s">
        <v>4019</v>
      </c>
    </row>
    <row r="9773" spans="1:14" x14ac:dyDescent="0.45">
      <c r="A9773" s="3" t="s">
        <v>1971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3" t="s">
        <v>4266</v>
      </c>
      <c r="I9773" s="3" t="s">
        <v>4267</v>
      </c>
      <c r="J9773" s="3" t="s">
        <v>4268</v>
      </c>
      <c r="K9773">
        <v>3</v>
      </c>
      <c r="L9773">
        <v>2018</v>
      </c>
      <c r="M9773">
        <v>8</v>
      </c>
      <c r="N9773" s="3" t="s">
        <v>4019</v>
      </c>
    </row>
    <row r="9774" spans="1:14" x14ac:dyDescent="0.45">
      <c r="A9774" s="3" t="s">
        <v>1972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3" t="s">
        <v>4062</v>
      </c>
      <c r="I9774" s="3" t="s">
        <v>4063</v>
      </c>
      <c r="J9774" s="3" t="s">
        <v>4064</v>
      </c>
      <c r="K9774">
        <v>3</v>
      </c>
      <c r="L9774">
        <v>2018</v>
      </c>
      <c r="M9774">
        <v>8</v>
      </c>
      <c r="N9774" s="3" t="s">
        <v>4019</v>
      </c>
    </row>
    <row r="9775" spans="1:14" x14ac:dyDescent="0.45">
      <c r="A9775" s="3" t="s">
        <v>1973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3" t="s">
        <v>4008</v>
      </c>
      <c r="I9775" s="3" t="s">
        <v>4009</v>
      </c>
      <c r="J9775" s="3" t="s">
        <v>4057</v>
      </c>
      <c r="K9775">
        <v>3</v>
      </c>
      <c r="L9775">
        <v>2018</v>
      </c>
      <c r="M9775">
        <v>9</v>
      </c>
      <c r="N9775" s="3" t="s">
        <v>4159</v>
      </c>
    </row>
    <row r="9776" spans="1:14" x14ac:dyDescent="0.45">
      <c r="A9776" s="3" t="s">
        <v>1973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3" t="s">
        <v>4041</v>
      </c>
      <c r="I9776" s="3" t="s">
        <v>4042</v>
      </c>
      <c r="J9776" s="3" t="s">
        <v>4043</v>
      </c>
      <c r="K9776">
        <v>3</v>
      </c>
      <c r="L9776">
        <v>2018</v>
      </c>
      <c r="M9776">
        <v>9</v>
      </c>
      <c r="N9776" s="3" t="s">
        <v>4159</v>
      </c>
    </row>
    <row r="9777" spans="1:14" x14ac:dyDescent="0.45">
      <c r="A9777" s="3" t="s">
        <v>1973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3" t="s">
        <v>4054</v>
      </c>
      <c r="I9777" s="3" t="s">
        <v>4055</v>
      </c>
      <c r="J9777" s="3" t="s">
        <v>4056</v>
      </c>
      <c r="K9777">
        <v>3</v>
      </c>
      <c r="L9777">
        <v>2018</v>
      </c>
      <c r="M9777">
        <v>9</v>
      </c>
      <c r="N9777" s="3" t="s">
        <v>4159</v>
      </c>
    </row>
    <row r="9778" spans="1:14" x14ac:dyDescent="0.45">
      <c r="A9778" s="3" t="s">
        <v>1973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3" t="s">
        <v>4213</v>
      </c>
      <c r="I9778" s="3" t="s">
        <v>4214</v>
      </c>
      <c r="J9778" s="3" t="s">
        <v>4215</v>
      </c>
      <c r="K9778">
        <v>3</v>
      </c>
      <c r="L9778">
        <v>2018</v>
      </c>
      <c r="M9778">
        <v>9</v>
      </c>
      <c r="N9778" s="3" t="s">
        <v>4159</v>
      </c>
    </row>
    <row r="9779" spans="1:14" x14ac:dyDescent="0.45">
      <c r="A9779" s="3" t="s">
        <v>1973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3" t="s">
        <v>4038</v>
      </c>
      <c r="I9779" s="3" t="s">
        <v>4039</v>
      </c>
      <c r="J9779" s="3" t="s">
        <v>4040</v>
      </c>
      <c r="K9779">
        <v>3</v>
      </c>
      <c r="L9779">
        <v>2018</v>
      </c>
      <c r="M9779">
        <v>9</v>
      </c>
      <c r="N9779" s="3" t="s">
        <v>4159</v>
      </c>
    </row>
    <row r="9780" spans="1:14" x14ac:dyDescent="0.45">
      <c r="A9780" s="3" t="s">
        <v>1973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3" t="s">
        <v>4008</v>
      </c>
      <c r="I9780" s="3" t="s">
        <v>4009</v>
      </c>
      <c r="J9780" s="3" t="s">
        <v>4057</v>
      </c>
      <c r="K9780">
        <v>3</v>
      </c>
      <c r="L9780">
        <v>2018</v>
      </c>
      <c r="M9780">
        <v>9</v>
      </c>
      <c r="N9780" s="3" t="s">
        <v>4159</v>
      </c>
    </row>
    <row r="9781" spans="1:14" x14ac:dyDescent="0.45">
      <c r="A9781" s="3" t="s">
        <v>1973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3" t="s">
        <v>4069</v>
      </c>
      <c r="I9781" s="3" t="s">
        <v>4070</v>
      </c>
      <c r="J9781" s="3" t="s">
        <v>4071</v>
      </c>
      <c r="K9781">
        <v>3</v>
      </c>
      <c r="L9781">
        <v>2018</v>
      </c>
      <c r="M9781">
        <v>9</v>
      </c>
      <c r="N9781" s="3" t="s">
        <v>4159</v>
      </c>
    </row>
    <row r="9782" spans="1:14" x14ac:dyDescent="0.45">
      <c r="A9782" s="3" t="s">
        <v>1973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3" t="s">
        <v>4029</v>
      </c>
      <c r="I9782" s="3" t="s">
        <v>4030</v>
      </c>
      <c r="J9782" s="3" t="s">
        <v>4031</v>
      </c>
      <c r="K9782">
        <v>3</v>
      </c>
      <c r="L9782">
        <v>2018</v>
      </c>
      <c r="M9782">
        <v>9</v>
      </c>
      <c r="N9782" s="3" t="s">
        <v>4159</v>
      </c>
    </row>
    <row r="9783" spans="1:14" x14ac:dyDescent="0.45">
      <c r="A9783" s="3" t="s">
        <v>1973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3" t="s">
        <v>4065</v>
      </c>
      <c r="I9783" s="3" t="s">
        <v>4066</v>
      </c>
      <c r="J9783" s="3" t="s">
        <v>4067</v>
      </c>
      <c r="K9783">
        <v>3</v>
      </c>
      <c r="L9783">
        <v>2018</v>
      </c>
      <c r="M9783">
        <v>9</v>
      </c>
      <c r="N9783" s="3" t="s">
        <v>4159</v>
      </c>
    </row>
    <row r="9784" spans="1:14" x14ac:dyDescent="0.45">
      <c r="A9784" s="3" t="s">
        <v>1973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3" t="s">
        <v>4035</v>
      </c>
      <c r="I9784" s="3" t="s">
        <v>4036</v>
      </c>
      <c r="J9784" s="3" t="s">
        <v>4037</v>
      </c>
      <c r="K9784">
        <v>3</v>
      </c>
      <c r="L9784">
        <v>2018</v>
      </c>
      <c r="M9784">
        <v>9</v>
      </c>
      <c r="N9784" s="3" t="s">
        <v>4159</v>
      </c>
    </row>
    <row r="9785" spans="1:14" x14ac:dyDescent="0.45">
      <c r="A9785" s="3" t="s">
        <v>1974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3" t="s">
        <v>4346</v>
      </c>
      <c r="I9785" s="3" t="s">
        <v>4347</v>
      </c>
      <c r="J9785" s="3" t="s">
        <v>4345</v>
      </c>
      <c r="K9785">
        <v>4</v>
      </c>
      <c r="L9785">
        <v>2018</v>
      </c>
      <c r="M9785">
        <v>10</v>
      </c>
      <c r="N9785" s="3" t="s">
        <v>4204</v>
      </c>
    </row>
    <row r="9786" spans="1:14" x14ac:dyDescent="0.45">
      <c r="A9786" s="3" t="s">
        <v>1974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3" t="s">
        <v>4346</v>
      </c>
      <c r="I9786" s="3" t="s">
        <v>4347</v>
      </c>
      <c r="J9786" s="3" t="s">
        <v>4345</v>
      </c>
      <c r="K9786">
        <v>4</v>
      </c>
      <c r="L9786">
        <v>2018</v>
      </c>
      <c r="M9786">
        <v>10</v>
      </c>
      <c r="N9786" s="3" t="s">
        <v>4204</v>
      </c>
    </row>
    <row r="9787" spans="1:14" x14ac:dyDescent="0.45">
      <c r="A9787" s="3" t="s">
        <v>1975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3" t="s">
        <v>4045</v>
      </c>
      <c r="I9787" s="3" t="s">
        <v>4046</v>
      </c>
      <c r="J9787" s="3" t="s">
        <v>4047</v>
      </c>
      <c r="K9787">
        <v>4</v>
      </c>
      <c r="L9787">
        <v>2018</v>
      </c>
      <c r="M9787">
        <v>10</v>
      </c>
      <c r="N9787" s="3" t="s">
        <v>4204</v>
      </c>
    </row>
    <row r="9788" spans="1:14" x14ac:dyDescent="0.45">
      <c r="A9788" s="3" t="s">
        <v>1975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3" t="s">
        <v>3997</v>
      </c>
      <c r="I9788" s="3" t="s">
        <v>3998</v>
      </c>
      <c r="J9788" s="3" t="s">
        <v>4072</v>
      </c>
      <c r="K9788">
        <v>4</v>
      </c>
      <c r="L9788">
        <v>2018</v>
      </c>
      <c r="M9788">
        <v>10</v>
      </c>
      <c r="N9788" s="3" t="s">
        <v>4204</v>
      </c>
    </row>
    <row r="9789" spans="1:14" x14ac:dyDescent="0.45">
      <c r="A9789" s="3" t="s">
        <v>1975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3" t="s">
        <v>4346</v>
      </c>
      <c r="I9789" s="3" t="s">
        <v>4347</v>
      </c>
      <c r="J9789" s="3" t="s">
        <v>4345</v>
      </c>
      <c r="K9789">
        <v>4</v>
      </c>
      <c r="L9789">
        <v>2018</v>
      </c>
      <c r="M9789">
        <v>10</v>
      </c>
      <c r="N9789" s="3" t="s">
        <v>4204</v>
      </c>
    </row>
    <row r="9790" spans="1:14" x14ac:dyDescent="0.45">
      <c r="A9790" s="3" t="s">
        <v>1976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3" t="s">
        <v>4260</v>
      </c>
      <c r="I9790" s="3" t="s">
        <v>4261</v>
      </c>
      <c r="J9790" s="3" t="s">
        <v>4262</v>
      </c>
      <c r="K9790">
        <v>4</v>
      </c>
      <c r="L9790">
        <v>2018</v>
      </c>
      <c r="M9790">
        <v>10</v>
      </c>
      <c r="N9790" s="3" t="s">
        <v>4204</v>
      </c>
    </row>
    <row r="9791" spans="1:14" x14ac:dyDescent="0.45">
      <c r="A9791" s="3" t="s">
        <v>1976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3" t="s">
        <v>4346</v>
      </c>
      <c r="I9791" s="3" t="s">
        <v>4347</v>
      </c>
      <c r="J9791" s="3" t="s">
        <v>4345</v>
      </c>
      <c r="K9791">
        <v>4</v>
      </c>
      <c r="L9791">
        <v>2018</v>
      </c>
      <c r="M9791">
        <v>10</v>
      </c>
      <c r="N9791" s="3" t="s">
        <v>4204</v>
      </c>
    </row>
    <row r="9792" spans="1:14" x14ac:dyDescent="0.45">
      <c r="A9792" s="3" t="s">
        <v>1976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3" t="s">
        <v>4346</v>
      </c>
      <c r="I9792" s="3" t="s">
        <v>4347</v>
      </c>
      <c r="J9792" s="3" t="s">
        <v>4345</v>
      </c>
      <c r="K9792">
        <v>4</v>
      </c>
      <c r="L9792">
        <v>2018</v>
      </c>
      <c r="M9792">
        <v>10</v>
      </c>
      <c r="N9792" s="3" t="s">
        <v>4204</v>
      </c>
    </row>
    <row r="9793" spans="1:14" x14ac:dyDescent="0.45">
      <c r="A9793" s="3" t="s">
        <v>1976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3" t="s">
        <v>4238</v>
      </c>
      <c r="I9793" s="3" t="s">
        <v>4239</v>
      </c>
      <c r="J9793" s="3" t="s">
        <v>4256</v>
      </c>
      <c r="K9793">
        <v>4</v>
      </c>
      <c r="L9793">
        <v>2018</v>
      </c>
      <c r="M9793">
        <v>10</v>
      </c>
      <c r="N9793" s="3" t="s">
        <v>4204</v>
      </c>
    </row>
    <row r="9794" spans="1:14" x14ac:dyDescent="0.45">
      <c r="A9794" s="3" t="s">
        <v>1976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3" t="s">
        <v>4205</v>
      </c>
      <c r="I9794" s="3" t="s">
        <v>4206</v>
      </c>
      <c r="J9794" s="3" t="s">
        <v>4207</v>
      </c>
      <c r="K9794">
        <v>4</v>
      </c>
      <c r="L9794">
        <v>2018</v>
      </c>
      <c r="M9794">
        <v>10</v>
      </c>
      <c r="N9794" s="3" t="s">
        <v>4204</v>
      </c>
    </row>
    <row r="9795" spans="1:14" x14ac:dyDescent="0.45">
      <c r="A9795" s="3" t="s">
        <v>1976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3" t="s">
        <v>4266</v>
      </c>
      <c r="I9795" s="3" t="s">
        <v>4267</v>
      </c>
      <c r="J9795" s="3" t="s">
        <v>4268</v>
      </c>
      <c r="K9795">
        <v>4</v>
      </c>
      <c r="L9795">
        <v>2018</v>
      </c>
      <c r="M9795">
        <v>10</v>
      </c>
      <c r="N9795" s="3" t="s">
        <v>4204</v>
      </c>
    </row>
    <row r="9796" spans="1:14" x14ac:dyDescent="0.45">
      <c r="A9796" s="3" t="s">
        <v>1976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3" t="s">
        <v>4020</v>
      </c>
      <c r="I9796" s="3" t="s">
        <v>4021</v>
      </c>
      <c r="J9796" s="3" t="s">
        <v>4022</v>
      </c>
      <c r="K9796">
        <v>4</v>
      </c>
      <c r="L9796">
        <v>2018</v>
      </c>
      <c r="M9796">
        <v>10</v>
      </c>
      <c r="N9796" s="3" t="s">
        <v>4204</v>
      </c>
    </row>
    <row r="9797" spans="1:14" x14ac:dyDescent="0.45">
      <c r="A9797" s="3" t="s">
        <v>1976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3" t="s">
        <v>4059</v>
      </c>
      <c r="I9797" s="3" t="s">
        <v>4281</v>
      </c>
      <c r="J9797" s="3" t="s">
        <v>4282</v>
      </c>
      <c r="K9797">
        <v>4</v>
      </c>
      <c r="L9797">
        <v>2018</v>
      </c>
      <c r="M9797">
        <v>10</v>
      </c>
      <c r="N9797" s="3" t="s">
        <v>4204</v>
      </c>
    </row>
    <row r="9798" spans="1:14" x14ac:dyDescent="0.45">
      <c r="A9798" s="3" t="s">
        <v>1976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3" t="s">
        <v>4346</v>
      </c>
      <c r="I9798" s="3" t="s">
        <v>4347</v>
      </c>
      <c r="J9798" s="3" t="s">
        <v>4345</v>
      </c>
      <c r="K9798">
        <v>4</v>
      </c>
      <c r="L9798">
        <v>2018</v>
      </c>
      <c r="M9798">
        <v>10</v>
      </c>
      <c r="N9798" s="3" t="s">
        <v>4204</v>
      </c>
    </row>
    <row r="9799" spans="1:14" x14ac:dyDescent="0.45">
      <c r="A9799" s="3" t="s">
        <v>1976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3" t="s">
        <v>3997</v>
      </c>
      <c r="I9799" s="3" t="s">
        <v>3998</v>
      </c>
      <c r="J9799" s="3" t="s">
        <v>4072</v>
      </c>
      <c r="K9799">
        <v>4</v>
      </c>
      <c r="L9799">
        <v>2018</v>
      </c>
      <c r="M9799">
        <v>10</v>
      </c>
      <c r="N9799" s="3" t="s">
        <v>4204</v>
      </c>
    </row>
    <row r="9800" spans="1:14" x14ac:dyDescent="0.45">
      <c r="A9800" s="3" t="s">
        <v>1976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3" t="s">
        <v>4269</v>
      </c>
      <c r="I9800" s="3" t="s">
        <v>4270</v>
      </c>
      <c r="J9800" s="3" t="s">
        <v>4271</v>
      </c>
      <c r="K9800">
        <v>4</v>
      </c>
      <c r="L9800">
        <v>2018</v>
      </c>
      <c r="M9800">
        <v>10</v>
      </c>
      <c r="N9800" s="3" t="s">
        <v>4204</v>
      </c>
    </row>
    <row r="9801" spans="1:14" x14ac:dyDescent="0.45">
      <c r="A9801" s="3" t="s">
        <v>1976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3" t="s">
        <v>4076</v>
      </c>
      <c r="I9801" s="3" t="s">
        <v>4077</v>
      </c>
      <c r="J9801" s="3" t="s">
        <v>4078</v>
      </c>
      <c r="K9801">
        <v>4</v>
      </c>
      <c r="L9801">
        <v>2018</v>
      </c>
      <c r="M9801">
        <v>10</v>
      </c>
      <c r="N9801" s="3" t="s">
        <v>4204</v>
      </c>
    </row>
    <row r="9802" spans="1:14" x14ac:dyDescent="0.45">
      <c r="A9802" s="3" t="s">
        <v>1977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3" t="s">
        <v>4073</v>
      </c>
      <c r="I9802" s="3" t="s">
        <v>4074</v>
      </c>
      <c r="J9802" s="3" t="s">
        <v>4075</v>
      </c>
      <c r="K9802">
        <v>4</v>
      </c>
      <c r="L9802">
        <v>2018</v>
      </c>
      <c r="M9802">
        <v>11</v>
      </c>
      <c r="N9802" s="3" t="s">
        <v>4044</v>
      </c>
    </row>
    <row r="9803" spans="1:14" x14ac:dyDescent="0.45">
      <c r="A9803" s="3" t="s">
        <v>1977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3" t="s">
        <v>4054</v>
      </c>
      <c r="I9803" s="3" t="s">
        <v>4055</v>
      </c>
      <c r="J9803" s="3" t="s">
        <v>4056</v>
      </c>
      <c r="K9803">
        <v>4</v>
      </c>
      <c r="L9803">
        <v>2018</v>
      </c>
      <c r="M9803">
        <v>11</v>
      </c>
      <c r="N9803" s="3" t="s">
        <v>4044</v>
      </c>
    </row>
    <row r="9804" spans="1:14" x14ac:dyDescent="0.45">
      <c r="A9804" s="3" t="s">
        <v>1977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3" t="s">
        <v>4038</v>
      </c>
      <c r="I9804" s="3" t="s">
        <v>4039</v>
      </c>
      <c r="J9804" s="3" t="s">
        <v>4040</v>
      </c>
      <c r="K9804">
        <v>4</v>
      </c>
      <c r="L9804">
        <v>2018</v>
      </c>
      <c r="M9804">
        <v>11</v>
      </c>
      <c r="N9804" s="3" t="s">
        <v>4044</v>
      </c>
    </row>
    <row r="9805" spans="1:14" x14ac:dyDescent="0.45">
      <c r="A9805" s="3" t="s">
        <v>1977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3" t="s">
        <v>4360</v>
      </c>
      <c r="I9805" s="3" t="s">
        <v>4361</v>
      </c>
      <c r="J9805" s="3" t="s">
        <v>4362</v>
      </c>
      <c r="K9805">
        <v>4</v>
      </c>
      <c r="L9805">
        <v>2018</v>
      </c>
      <c r="M9805">
        <v>11</v>
      </c>
      <c r="N9805" s="3" t="s">
        <v>4044</v>
      </c>
    </row>
    <row r="9806" spans="1:14" x14ac:dyDescent="0.45">
      <c r="A9806" s="3" t="s">
        <v>1977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3" t="s">
        <v>4062</v>
      </c>
      <c r="I9806" s="3" t="s">
        <v>4063</v>
      </c>
      <c r="J9806" s="3" t="s">
        <v>4064</v>
      </c>
      <c r="K9806">
        <v>4</v>
      </c>
      <c r="L9806">
        <v>2018</v>
      </c>
      <c r="M9806">
        <v>11</v>
      </c>
      <c r="N9806" s="3" t="s">
        <v>4044</v>
      </c>
    </row>
    <row r="9807" spans="1:14" x14ac:dyDescent="0.45">
      <c r="A9807" s="3" t="s">
        <v>1978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3" t="s">
        <v>4048</v>
      </c>
      <c r="I9807" s="3" t="s">
        <v>4049</v>
      </c>
      <c r="J9807" s="3" t="s">
        <v>4050</v>
      </c>
      <c r="K9807">
        <v>4</v>
      </c>
      <c r="L9807">
        <v>2018</v>
      </c>
      <c r="M9807">
        <v>11</v>
      </c>
      <c r="N9807" s="3" t="s">
        <v>4044</v>
      </c>
    </row>
    <row r="9808" spans="1:14" x14ac:dyDescent="0.45">
      <c r="A9808" s="3" t="s">
        <v>1978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3" t="s">
        <v>4045</v>
      </c>
      <c r="I9808" s="3" t="s">
        <v>4046</v>
      </c>
      <c r="J9808" s="3" t="s">
        <v>4047</v>
      </c>
      <c r="K9808">
        <v>4</v>
      </c>
      <c r="L9808">
        <v>2018</v>
      </c>
      <c r="M9808">
        <v>11</v>
      </c>
      <c r="N9808" s="3" t="s">
        <v>4044</v>
      </c>
    </row>
    <row r="9809" spans="1:14" x14ac:dyDescent="0.45">
      <c r="A9809" s="3" t="s">
        <v>1979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3" t="s">
        <v>4023</v>
      </c>
      <c r="I9809" s="3" t="s">
        <v>4024</v>
      </c>
      <c r="J9809" s="3" t="s">
        <v>4025</v>
      </c>
      <c r="K9809">
        <v>4</v>
      </c>
      <c r="L9809">
        <v>2018</v>
      </c>
      <c r="M9809">
        <v>12</v>
      </c>
      <c r="N9809" s="3" t="s">
        <v>4166</v>
      </c>
    </row>
    <row r="9810" spans="1:14" x14ac:dyDescent="0.45">
      <c r="A9810" s="3" t="s">
        <v>1980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3" t="s">
        <v>4069</v>
      </c>
      <c r="I9810" s="3" t="s">
        <v>4070</v>
      </c>
      <c r="J9810" s="3" t="s">
        <v>4071</v>
      </c>
      <c r="K9810">
        <v>4</v>
      </c>
      <c r="L9810">
        <v>2018</v>
      </c>
      <c r="M9810">
        <v>12</v>
      </c>
      <c r="N9810" s="3" t="s">
        <v>4166</v>
      </c>
    </row>
    <row r="9811" spans="1:14" x14ac:dyDescent="0.45">
      <c r="A9811" s="3" t="s">
        <v>1980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3" t="s">
        <v>4008</v>
      </c>
      <c r="I9811" s="3" t="s">
        <v>4009</v>
      </c>
      <c r="J9811" s="3" t="s">
        <v>4057</v>
      </c>
      <c r="K9811">
        <v>4</v>
      </c>
      <c r="L9811">
        <v>2018</v>
      </c>
      <c r="M9811">
        <v>12</v>
      </c>
      <c r="N9811" s="3" t="s">
        <v>4166</v>
      </c>
    </row>
    <row r="9812" spans="1:14" x14ac:dyDescent="0.45">
      <c r="A9812" s="3" t="s">
        <v>1980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3" t="s">
        <v>4073</v>
      </c>
      <c r="I9812" s="3" t="s">
        <v>4074</v>
      </c>
      <c r="J9812" s="3" t="s">
        <v>4075</v>
      </c>
      <c r="K9812">
        <v>4</v>
      </c>
      <c r="L9812">
        <v>2018</v>
      </c>
      <c r="M9812">
        <v>12</v>
      </c>
      <c r="N9812" s="3" t="s">
        <v>4166</v>
      </c>
    </row>
    <row r="9813" spans="1:14" x14ac:dyDescent="0.45">
      <c r="A9813" s="3" t="s">
        <v>1980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3" t="s">
        <v>4008</v>
      </c>
      <c r="I9813" s="3" t="s">
        <v>4009</v>
      </c>
      <c r="J9813" s="3" t="s">
        <v>4057</v>
      </c>
      <c r="K9813">
        <v>4</v>
      </c>
      <c r="L9813">
        <v>2018</v>
      </c>
      <c r="M9813">
        <v>12</v>
      </c>
      <c r="N9813" s="3" t="s">
        <v>4166</v>
      </c>
    </row>
    <row r="9814" spans="1:14" x14ac:dyDescent="0.45">
      <c r="A9814" s="3" t="s">
        <v>1980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3" t="s">
        <v>4051</v>
      </c>
      <c r="I9814" s="3" t="s">
        <v>4052</v>
      </c>
      <c r="J9814" s="3" t="s">
        <v>4053</v>
      </c>
      <c r="K9814">
        <v>4</v>
      </c>
      <c r="L9814">
        <v>2018</v>
      </c>
      <c r="M9814">
        <v>12</v>
      </c>
      <c r="N9814" s="3" t="s">
        <v>4166</v>
      </c>
    </row>
    <row r="9815" spans="1:14" x14ac:dyDescent="0.45">
      <c r="A9815" s="3" t="s">
        <v>1981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3" t="s">
        <v>4062</v>
      </c>
      <c r="I9815" s="3" t="s">
        <v>4063</v>
      </c>
      <c r="J9815" s="3" t="s">
        <v>4064</v>
      </c>
      <c r="K9815">
        <v>4</v>
      </c>
      <c r="L9815">
        <v>2018</v>
      </c>
      <c r="M9815">
        <v>12</v>
      </c>
      <c r="N9815" s="3" t="s">
        <v>4166</v>
      </c>
    </row>
    <row r="9816" spans="1:14" x14ac:dyDescent="0.45">
      <c r="A9816" s="3" t="s">
        <v>1982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3" t="s">
        <v>4346</v>
      </c>
      <c r="I9816" s="3" t="s">
        <v>4347</v>
      </c>
      <c r="J9816" s="3" t="s">
        <v>4345</v>
      </c>
      <c r="K9816">
        <v>1</v>
      </c>
      <c r="L9816">
        <v>2019</v>
      </c>
      <c r="M9816">
        <v>1</v>
      </c>
      <c r="N9816" s="3" t="s">
        <v>4211</v>
      </c>
    </row>
    <row r="9817" spans="1:14" x14ac:dyDescent="0.45">
      <c r="A9817" s="3" t="s">
        <v>1982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3" t="s">
        <v>4346</v>
      </c>
      <c r="I9817" s="3" t="s">
        <v>4347</v>
      </c>
      <c r="J9817" s="3" t="s">
        <v>4345</v>
      </c>
      <c r="K9817">
        <v>1</v>
      </c>
      <c r="L9817">
        <v>2019</v>
      </c>
      <c r="M9817">
        <v>1</v>
      </c>
      <c r="N9817" s="3" t="s">
        <v>4211</v>
      </c>
    </row>
    <row r="9818" spans="1:14" x14ac:dyDescent="0.45">
      <c r="A9818" s="3" t="s">
        <v>1983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3" t="s">
        <v>4260</v>
      </c>
      <c r="I9818" s="3" t="s">
        <v>4261</v>
      </c>
      <c r="J9818" s="3" t="s">
        <v>4262</v>
      </c>
      <c r="K9818">
        <v>1</v>
      </c>
      <c r="L9818">
        <v>2019</v>
      </c>
      <c r="M9818">
        <v>1</v>
      </c>
      <c r="N9818" s="3" t="s">
        <v>4211</v>
      </c>
    </row>
    <row r="9819" spans="1:14" x14ac:dyDescent="0.45">
      <c r="A9819" s="3" t="s">
        <v>1983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3" t="s">
        <v>4272</v>
      </c>
      <c r="I9819" s="3" t="s">
        <v>4273</v>
      </c>
      <c r="J9819" s="3" t="s">
        <v>4274</v>
      </c>
      <c r="K9819">
        <v>1</v>
      </c>
      <c r="L9819">
        <v>2019</v>
      </c>
      <c r="M9819">
        <v>1</v>
      </c>
      <c r="N9819" s="3" t="s">
        <v>4211</v>
      </c>
    </row>
    <row r="9820" spans="1:14" x14ac:dyDescent="0.45">
      <c r="A9820" s="3" t="s">
        <v>1983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3" t="s">
        <v>4278</v>
      </c>
      <c r="I9820" s="3" t="s">
        <v>4279</v>
      </c>
      <c r="J9820" s="3" t="s">
        <v>4280</v>
      </c>
      <c r="K9820">
        <v>1</v>
      </c>
      <c r="L9820">
        <v>2019</v>
      </c>
      <c r="M9820">
        <v>1</v>
      </c>
      <c r="N9820" s="3" t="s">
        <v>4211</v>
      </c>
    </row>
    <row r="9821" spans="1:14" x14ac:dyDescent="0.45">
      <c r="A9821" s="3" t="s">
        <v>1983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3" t="s">
        <v>4008</v>
      </c>
      <c r="I9821" s="3" t="s">
        <v>4009</v>
      </c>
      <c r="J9821" s="3" t="s">
        <v>4057</v>
      </c>
      <c r="K9821">
        <v>1</v>
      </c>
      <c r="L9821">
        <v>2019</v>
      </c>
      <c r="M9821">
        <v>1</v>
      </c>
      <c r="N9821" s="3" t="s">
        <v>4211</v>
      </c>
    </row>
    <row r="9822" spans="1:14" x14ac:dyDescent="0.45">
      <c r="A9822" s="3" t="s">
        <v>1983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3" t="s">
        <v>4346</v>
      </c>
      <c r="I9822" s="3" t="s">
        <v>4347</v>
      </c>
      <c r="J9822" s="3" t="s">
        <v>4345</v>
      </c>
      <c r="K9822">
        <v>1</v>
      </c>
      <c r="L9822">
        <v>2019</v>
      </c>
      <c r="M9822">
        <v>1</v>
      </c>
      <c r="N9822" s="3" t="s">
        <v>4211</v>
      </c>
    </row>
    <row r="9823" spans="1:14" x14ac:dyDescent="0.45">
      <c r="A9823" s="3" t="s">
        <v>1984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3" t="s">
        <v>4029</v>
      </c>
      <c r="I9823" s="3" t="s">
        <v>4030</v>
      </c>
      <c r="J9823" s="3" t="s">
        <v>4031</v>
      </c>
      <c r="K9823">
        <v>1</v>
      </c>
      <c r="L9823">
        <v>2019</v>
      </c>
      <c r="M9823">
        <v>1</v>
      </c>
      <c r="N9823" s="3" t="s">
        <v>4211</v>
      </c>
    </row>
    <row r="9824" spans="1:14" x14ac:dyDescent="0.45">
      <c r="A9824" s="3" t="s">
        <v>1985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3" t="s">
        <v>4073</v>
      </c>
      <c r="I9824" s="3" t="s">
        <v>4074</v>
      </c>
      <c r="J9824" s="3" t="s">
        <v>4075</v>
      </c>
      <c r="K9824">
        <v>1</v>
      </c>
      <c r="L9824">
        <v>2019</v>
      </c>
      <c r="M9824">
        <v>2</v>
      </c>
      <c r="N9824" s="3" t="s">
        <v>4061</v>
      </c>
    </row>
    <row r="9825" spans="1:14" x14ac:dyDescent="0.45">
      <c r="A9825" s="3" t="s">
        <v>1985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3" t="s">
        <v>4360</v>
      </c>
      <c r="I9825" s="3" t="s">
        <v>4361</v>
      </c>
      <c r="J9825" s="3" t="s">
        <v>4362</v>
      </c>
      <c r="K9825">
        <v>1</v>
      </c>
      <c r="L9825">
        <v>2019</v>
      </c>
      <c r="M9825">
        <v>2</v>
      </c>
      <c r="N9825" s="3" t="s">
        <v>4061</v>
      </c>
    </row>
    <row r="9826" spans="1:14" x14ac:dyDescent="0.45">
      <c r="A9826" s="3" t="s">
        <v>1985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3" t="s">
        <v>4062</v>
      </c>
      <c r="I9826" s="3" t="s">
        <v>4063</v>
      </c>
      <c r="J9826" s="3" t="s">
        <v>4064</v>
      </c>
      <c r="K9826">
        <v>1</v>
      </c>
      <c r="L9826">
        <v>2019</v>
      </c>
      <c r="M9826">
        <v>2</v>
      </c>
      <c r="N9826" s="3" t="s">
        <v>4061</v>
      </c>
    </row>
    <row r="9827" spans="1:14" x14ac:dyDescent="0.45">
      <c r="A9827" s="3" t="s">
        <v>1985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3" t="s">
        <v>4038</v>
      </c>
      <c r="I9827" s="3" t="s">
        <v>4039</v>
      </c>
      <c r="J9827" s="3" t="s">
        <v>4040</v>
      </c>
      <c r="K9827">
        <v>1</v>
      </c>
      <c r="L9827">
        <v>2019</v>
      </c>
      <c r="M9827">
        <v>2</v>
      </c>
      <c r="N9827" s="3" t="s">
        <v>4061</v>
      </c>
    </row>
    <row r="9828" spans="1:14" x14ac:dyDescent="0.45">
      <c r="A9828" s="3" t="s">
        <v>1985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3" t="s">
        <v>4029</v>
      </c>
      <c r="I9828" s="3" t="s">
        <v>4030</v>
      </c>
      <c r="J9828" s="3" t="s">
        <v>4031</v>
      </c>
      <c r="K9828">
        <v>1</v>
      </c>
      <c r="L9828">
        <v>2019</v>
      </c>
      <c r="M9828">
        <v>2</v>
      </c>
      <c r="N9828" s="3" t="s">
        <v>4061</v>
      </c>
    </row>
    <row r="9829" spans="1:14" x14ac:dyDescent="0.45">
      <c r="A9829" s="3" t="s">
        <v>1985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3" t="s">
        <v>4065</v>
      </c>
      <c r="I9829" s="3" t="s">
        <v>4066</v>
      </c>
      <c r="J9829" s="3" t="s">
        <v>4067</v>
      </c>
      <c r="K9829">
        <v>1</v>
      </c>
      <c r="L9829">
        <v>2019</v>
      </c>
      <c r="M9829">
        <v>2</v>
      </c>
      <c r="N9829" s="3" t="s">
        <v>4061</v>
      </c>
    </row>
    <row r="9830" spans="1:14" x14ac:dyDescent="0.45">
      <c r="A9830" s="3" t="s">
        <v>1986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3" t="s">
        <v>4008</v>
      </c>
      <c r="I9830" s="3" t="s">
        <v>4009</v>
      </c>
      <c r="J9830" s="3" t="s">
        <v>4057</v>
      </c>
      <c r="K9830">
        <v>1</v>
      </c>
      <c r="L9830">
        <v>2019</v>
      </c>
      <c r="M9830">
        <v>2</v>
      </c>
      <c r="N9830" s="3" t="s">
        <v>4061</v>
      </c>
    </row>
    <row r="9831" spans="1:14" x14ac:dyDescent="0.45">
      <c r="A9831" s="3" t="s">
        <v>1987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3" t="s">
        <v>4029</v>
      </c>
      <c r="I9831" s="3" t="s">
        <v>4030</v>
      </c>
      <c r="J9831" s="3" t="s">
        <v>4031</v>
      </c>
      <c r="K9831">
        <v>1</v>
      </c>
      <c r="L9831">
        <v>2019</v>
      </c>
      <c r="M9831">
        <v>3</v>
      </c>
      <c r="N9831" s="3" t="s">
        <v>4167</v>
      </c>
    </row>
    <row r="9832" spans="1:14" x14ac:dyDescent="0.45">
      <c r="A9832" s="3" t="s">
        <v>1988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3" t="s">
        <v>4278</v>
      </c>
      <c r="I9832" s="3" t="s">
        <v>4279</v>
      </c>
      <c r="J9832" s="3" t="s">
        <v>4280</v>
      </c>
      <c r="K9832">
        <v>1</v>
      </c>
      <c r="L9832">
        <v>2019</v>
      </c>
      <c r="M9832">
        <v>3</v>
      </c>
      <c r="N9832" s="3" t="s">
        <v>4167</v>
      </c>
    </row>
    <row r="9833" spans="1:14" x14ac:dyDescent="0.45">
      <c r="A9833" s="3" t="s">
        <v>1988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3" t="s">
        <v>4272</v>
      </c>
      <c r="I9833" s="3" t="s">
        <v>4273</v>
      </c>
      <c r="J9833" s="3" t="s">
        <v>4274</v>
      </c>
      <c r="K9833">
        <v>1</v>
      </c>
      <c r="L9833">
        <v>2019</v>
      </c>
      <c r="M9833">
        <v>3</v>
      </c>
      <c r="N9833" s="3" t="s">
        <v>4167</v>
      </c>
    </row>
    <row r="9834" spans="1:14" x14ac:dyDescent="0.45">
      <c r="A9834" s="3" t="s">
        <v>1988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3" t="s">
        <v>4008</v>
      </c>
      <c r="I9834" s="3" t="s">
        <v>4009</v>
      </c>
      <c r="J9834" s="3" t="s">
        <v>4057</v>
      </c>
      <c r="K9834">
        <v>1</v>
      </c>
      <c r="L9834">
        <v>2019</v>
      </c>
      <c r="M9834">
        <v>3</v>
      </c>
      <c r="N9834" s="3" t="s">
        <v>4167</v>
      </c>
    </row>
    <row r="9835" spans="1:14" x14ac:dyDescent="0.45">
      <c r="A9835" s="3" t="s">
        <v>1988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3" t="s">
        <v>4278</v>
      </c>
      <c r="I9835" s="3" t="s">
        <v>4279</v>
      </c>
      <c r="J9835" s="3" t="s">
        <v>4280</v>
      </c>
      <c r="K9835">
        <v>1</v>
      </c>
      <c r="L9835">
        <v>2019</v>
      </c>
      <c r="M9835">
        <v>3</v>
      </c>
      <c r="N9835" s="3" t="s">
        <v>4167</v>
      </c>
    </row>
    <row r="9836" spans="1:14" x14ac:dyDescent="0.45">
      <c r="A9836" s="3" t="s">
        <v>1988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3" t="s">
        <v>4346</v>
      </c>
      <c r="I9836" s="3" t="s">
        <v>4347</v>
      </c>
      <c r="J9836" s="3" t="s">
        <v>4345</v>
      </c>
      <c r="K9836">
        <v>1</v>
      </c>
      <c r="L9836">
        <v>2019</v>
      </c>
      <c r="M9836">
        <v>3</v>
      </c>
      <c r="N9836" s="3" t="s">
        <v>4167</v>
      </c>
    </row>
    <row r="9837" spans="1:14" x14ac:dyDescent="0.45">
      <c r="A9837" s="3" t="s">
        <v>1988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3" t="s">
        <v>4346</v>
      </c>
      <c r="I9837" s="3" t="s">
        <v>4347</v>
      </c>
      <c r="J9837" s="3" t="s">
        <v>4345</v>
      </c>
      <c r="K9837">
        <v>1</v>
      </c>
      <c r="L9837">
        <v>2019</v>
      </c>
      <c r="M9837">
        <v>3</v>
      </c>
      <c r="N9837" s="3" t="s">
        <v>4167</v>
      </c>
    </row>
    <row r="9838" spans="1:14" x14ac:dyDescent="0.45">
      <c r="A9838" s="3" t="s">
        <v>1988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3" t="s">
        <v>4346</v>
      </c>
      <c r="I9838" s="3" t="s">
        <v>4347</v>
      </c>
      <c r="J9838" s="3" t="s">
        <v>4345</v>
      </c>
      <c r="K9838">
        <v>1</v>
      </c>
      <c r="L9838">
        <v>2019</v>
      </c>
      <c r="M9838">
        <v>3</v>
      </c>
      <c r="N9838" s="3" t="s">
        <v>4167</v>
      </c>
    </row>
    <row r="9839" spans="1:14" x14ac:dyDescent="0.45">
      <c r="A9839" s="3" t="s">
        <v>1988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3" t="s">
        <v>4260</v>
      </c>
      <c r="I9839" s="3" t="s">
        <v>4261</v>
      </c>
      <c r="J9839" s="3" t="s">
        <v>4262</v>
      </c>
      <c r="K9839">
        <v>1</v>
      </c>
      <c r="L9839">
        <v>2019</v>
      </c>
      <c r="M9839">
        <v>3</v>
      </c>
      <c r="N9839" s="3" t="s">
        <v>4167</v>
      </c>
    </row>
    <row r="9840" spans="1:14" x14ac:dyDescent="0.45">
      <c r="A9840" s="3" t="s">
        <v>1988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3" t="s">
        <v>4059</v>
      </c>
      <c r="I9840" s="3" t="s">
        <v>4281</v>
      </c>
      <c r="J9840" s="3" t="s">
        <v>4282</v>
      </c>
      <c r="K9840">
        <v>1</v>
      </c>
      <c r="L9840">
        <v>2019</v>
      </c>
      <c r="M9840">
        <v>3</v>
      </c>
      <c r="N9840" s="3" t="s">
        <v>4167</v>
      </c>
    </row>
    <row r="9841" spans="1:14" x14ac:dyDescent="0.45">
      <c r="A9841" s="3" t="s">
        <v>1988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3" t="s">
        <v>4260</v>
      </c>
      <c r="I9841" s="3" t="s">
        <v>4261</v>
      </c>
      <c r="J9841" s="3" t="s">
        <v>4262</v>
      </c>
      <c r="K9841">
        <v>1</v>
      </c>
      <c r="L9841">
        <v>2019</v>
      </c>
      <c r="M9841">
        <v>3</v>
      </c>
      <c r="N9841" s="3" t="s">
        <v>4167</v>
      </c>
    </row>
    <row r="9842" spans="1:14" x14ac:dyDescent="0.45">
      <c r="A9842" s="3" t="s">
        <v>1988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3" t="s">
        <v>4346</v>
      </c>
      <c r="I9842" s="3" t="s">
        <v>4347</v>
      </c>
      <c r="J9842" s="3" t="s">
        <v>4345</v>
      </c>
      <c r="K9842">
        <v>1</v>
      </c>
      <c r="L9842">
        <v>2019</v>
      </c>
      <c r="M9842">
        <v>3</v>
      </c>
      <c r="N9842" s="3" t="s">
        <v>4167</v>
      </c>
    </row>
    <row r="9843" spans="1:14" x14ac:dyDescent="0.45">
      <c r="A9843" s="3" t="s">
        <v>1989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3" t="s">
        <v>4346</v>
      </c>
      <c r="I9843" s="3" t="s">
        <v>4347</v>
      </c>
      <c r="J9843" s="3" t="s">
        <v>4345</v>
      </c>
      <c r="K9843">
        <v>1</v>
      </c>
      <c r="L9843">
        <v>2019</v>
      </c>
      <c r="M9843">
        <v>3</v>
      </c>
      <c r="N9843" s="3" t="s">
        <v>4167</v>
      </c>
    </row>
    <row r="9844" spans="1:14" x14ac:dyDescent="0.45">
      <c r="A9844" s="3" t="s">
        <v>1990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3" t="s">
        <v>4045</v>
      </c>
      <c r="I9844" s="3" t="s">
        <v>4046</v>
      </c>
      <c r="J9844" s="3" t="s">
        <v>4047</v>
      </c>
      <c r="K9844">
        <v>1</v>
      </c>
      <c r="L9844">
        <v>2019</v>
      </c>
      <c r="M9844">
        <v>3</v>
      </c>
      <c r="N9844" s="3" t="s">
        <v>4167</v>
      </c>
    </row>
    <row r="9845" spans="1:14" x14ac:dyDescent="0.45">
      <c r="A9845" s="3" t="s">
        <v>1990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3" t="s">
        <v>4272</v>
      </c>
      <c r="I9845" s="3" t="s">
        <v>4273</v>
      </c>
      <c r="J9845" s="3" t="s">
        <v>4274</v>
      </c>
      <c r="K9845">
        <v>1</v>
      </c>
      <c r="L9845">
        <v>2019</v>
      </c>
      <c r="M9845">
        <v>3</v>
      </c>
      <c r="N9845" s="3" t="s">
        <v>4167</v>
      </c>
    </row>
    <row r="9846" spans="1:14" x14ac:dyDescent="0.45">
      <c r="A9846" s="3" t="s">
        <v>1990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3" t="s">
        <v>4272</v>
      </c>
      <c r="I9846" s="3" t="s">
        <v>4273</v>
      </c>
      <c r="J9846" s="3" t="s">
        <v>4274</v>
      </c>
      <c r="K9846">
        <v>1</v>
      </c>
      <c r="L9846">
        <v>2019</v>
      </c>
      <c r="M9846">
        <v>3</v>
      </c>
      <c r="N9846" s="3" t="s">
        <v>4167</v>
      </c>
    </row>
    <row r="9847" spans="1:14" x14ac:dyDescent="0.45">
      <c r="A9847" s="3" t="s">
        <v>1990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3" t="s">
        <v>4346</v>
      </c>
      <c r="I9847" s="3" t="s">
        <v>4347</v>
      </c>
      <c r="J9847" s="3" t="s">
        <v>4345</v>
      </c>
      <c r="K9847">
        <v>1</v>
      </c>
      <c r="L9847">
        <v>2019</v>
      </c>
      <c r="M9847">
        <v>3</v>
      </c>
      <c r="N9847" s="3" t="s">
        <v>4167</v>
      </c>
    </row>
    <row r="9848" spans="1:14" x14ac:dyDescent="0.45">
      <c r="A9848" s="3" t="s">
        <v>1990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3" t="s">
        <v>4346</v>
      </c>
      <c r="I9848" s="3" t="s">
        <v>4347</v>
      </c>
      <c r="J9848" s="3" t="s">
        <v>4345</v>
      </c>
      <c r="K9848">
        <v>1</v>
      </c>
      <c r="L9848">
        <v>2019</v>
      </c>
      <c r="M9848">
        <v>3</v>
      </c>
      <c r="N9848" s="3" t="s">
        <v>4167</v>
      </c>
    </row>
    <row r="9849" spans="1:14" x14ac:dyDescent="0.45">
      <c r="A9849" s="3" t="s">
        <v>1990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3" t="s">
        <v>4346</v>
      </c>
      <c r="I9849" s="3" t="s">
        <v>4347</v>
      </c>
      <c r="J9849" s="3" t="s">
        <v>4345</v>
      </c>
      <c r="K9849">
        <v>1</v>
      </c>
      <c r="L9849">
        <v>2019</v>
      </c>
      <c r="M9849">
        <v>3</v>
      </c>
      <c r="N9849" s="3" t="s">
        <v>4167</v>
      </c>
    </row>
    <row r="9850" spans="1:14" x14ac:dyDescent="0.45">
      <c r="A9850" s="3" t="s">
        <v>1991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3" t="s">
        <v>4032</v>
      </c>
      <c r="I9850" s="3" t="s">
        <v>4033</v>
      </c>
      <c r="J9850" s="3" t="s">
        <v>4034</v>
      </c>
      <c r="K9850">
        <v>1</v>
      </c>
      <c r="L9850">
        <v>2019</v>
      </c>
      <c r="M9850">
        <v>3</v>
      </c>
      <c r="N9850" s="3" t="s">
        <v>4167</v>
      </c>
    </row>
    <row r="9851" spans="1:14" x14ac:dyDescent="0.45">
      <c r="A9851" s="3" t="s">
        <v>1992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3" t="s">
        <v>4346</v>
      </c>
      <c r="I9851" s="3" t="s">
        <v>4347</v>
      </c>
      <c r="J9851" s="3" t="s">
        <v>4345</v>
      </c>
      <c r="K9851">
        <v>2</v>
      </c>
      <c r="L9851">
        <v>2019</v>
      </c>
      <c r="M9851">
        <v>4</v>
      </c>
      <c r="N9851" s="3" t="s">
        <v>4212</v>
      </c>
    </row>
    <row r="9852" spans="1:14" x14ac:dyDescent="0.45">
      <c r="A9852" s="3" t="s">
        <v>1992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3" t="s">
        <v>4278</v>
      </c>
      <c r="I9852" s="3" t="s">
        <v>4279</v>
      </c>
      <c r="J9852" s="3" t="s">
        <v>4280</v>
      </c>
      <c r="K9852">
        <v>2</v>
      </c>
      <c r="L9852">
        <v>2019</v>
      </c>
      <c r="M9852">
        <v>4</v>
      </c>
      <c r="N9852" s="3" t="s">
        <v>4212</v>
      </c>
    </row>
    <row r="9853" spans="1:14" x14ac:dyDescent="0.45">
      <c r="A9853" s="3" t="s">
        <v>1992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3" t="s">
        <v>4076</v>
      </c>
      <c r="I9853" s="3" t="s">
        <v>4077</v>
      </c>
      <c r="J9853" s="3" t="s">
        <v>4078</v>
      </c>
      <c r="K9853">
        <v>2</v>
      </c>
      <c r="L9853">
        <v>2019</v>
      </c>
      <c r="M9853">
        <v>4</v>
      </c>
      <c r="N9853" s="3" t="s">
        <v>4212</v>
      </c>
    </row>
    <row r="9854" spans="1:14" x14ac:dyDescent="0.45">
      <c r="A9854" s="3" t="s">
        <v>1992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3" t="s">
        <v>4346</v>
      </c>
      <c r="I9854" s="3" t="s">
        <v>4347</v>
      </c>
      <c r="J9854" s="3" t="s">
        <v>4345</v>
      </c>
      <c r="K9854">
        <v>2</v>
      </c>
      <c r="L9854">
        <v>2019</v>
      </c>
      <c r="M9854">
        <v>4</v>
      </c>
      <c r="N9854" s="3" t="s">
        <v>4212</v>
      </c>
    </row>
    <row r="9855" spans="1:14" x14ac:dyDescent="0.45">
      <c r="A9855" s="3" t="s">
        <v>1992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3" t="s">
        <v>4346</v>
      </c>
      <c r="I9855" s="3" t="s">
        <v>4347</v>
      </c>
      <c r="J9855" s="3" t="s">
        <v>4345</v>
      </c>
      <c r="K9855">
        <v>2</v>
      </c>
      <c r="L9855">
        <v>2019</v>
      </c>
      <c r="M9855">
        <v>4</v>
      </c>
      <c r="N9855" s="3" t="s">
        <v>4212</v>
      </c>
    </row>
    <row r="9856" spans="1:14" x14ac:dyDescent="0.45">
      <c r="A9856" s="3" t="s">
        <v>1992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3" t="s">
        <v>4346</v>
      </c>
      <c r="I9856" s="3" t="s">
        <v>4347</v>
      </c>
      <c r="J9856" s="3" t="s">
        <v>4345</v>
      </c>
      <c r="K9856">
        <v>2</v>
      </c>
      <c r="L9856">
        <v>2019</v>
      </c>
      <c r="M9856">
        <v>4</v>
      </c>
      <c r="N9856" s="3" t="s">
        <v>4212</v>
      </c>
    </row>
    <row r="9857" spans="1:14" x14ac:dyDescent="0.45">
      <c r="A9857" s="3" t="s">
        <v>1992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3" t="s">
        <v>4213</v>
      </c>
      <c r="I9857" s="3" t="s">
        <v>4214</v>
      </c>
      <c r="J9857" s="3" t="s">
        <v>4215</v>
      </c>
      <c r="K9857">
        <v>2</v>
      </c>
      <c r="L9857">
        <v>2019</v>
      </c>
      <c r="M9857">
        <v>4</v>
      </c>
      <c r="N9857" s="3" t="s">
        <v>4212</v>
      </c>
    </row>
    <row r="9858" spans="1:14" x14ac:dyDescent="0.45">
      <c r="A9858" s="3" t="s">
        <v>1993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3" t="s">
        <v>4029</v>
      </c>
      <c r="I9858" s="3" t="s">
        <v>4030</v>
      </c>
      <c r="J9858" s="3" t="s">
        <v>4031</v>
      </c>
      <c r="K9858">
        <v>2</v>
      </c>
      <c r="L9858">
        <v>2019</v>
      </c>
      <c r="M9858">
        <v>4</v>
      </c>
      <c r="N9858" s="3" t="s">
        <v>4212</v>
      </c>
    </row>
    <row r="9859" spans="1:14" x14ac:dyDescent="0.45">
      <c r="A9859" s="3" t="s">
        <v>1994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3" t="s">
        <v>4062</v>
      </c>
      <c r="I9859" s="3" t="s">
        <v>4063</v>
      </c>
      <c r="J9859" s="3" t="s">
        <v>4064</v>
      </c>
      <c r="K9859">
        <v>2</v>
      </c>
      <c r="L9859">
        <v>2019</v>
      </c>
      <c r="M9859">
        <v>5</v>
      </c>
      <c r="N9859" s="3" t="s">
        <v>4068</v>
      </c>
    </row>
    <row r="9860" spans="1:14" x14ac:dyDescent="0.45">
      <c r="A9860" s="3" t="s">
        <v>1994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3" t="s">
        <v>4035</v>
      </c>
      <c r="I9860" s="3" t="s">
        <v>4036</v>
      </c>
      <c r="J9860" s="3" t="s">
        <v>4037</v>
      </c>
      <c r="K9860">
        <v>2</v>
      </c>
      <c r="L9860">
        <v>2019</v>
      </c>
      <c r="M9860">
        <v>5</v>
      </c>
      <c r="N9860" s="3" t="s">
        <v>4068</v>
      </c>
    </row>
    <row r="9861" spans="1:14" x14ac:dyDescent="0.45">
      <c r="A9861" s="3" t="s">
        <v>1994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3" t="s">
        <v>4360</v>
      </c>
      <c r="I9861" s="3" t="s">
        <v>4361</v>
      </c>
      <c r="J9861" s="3" t="s">
        <v>4362</v>
      </c>
      <c r="K9861">
        <v>2</v>
      </c>
      <c r="L9861">
        <v>2019</v>
      </c>
      <c r="M9861">
        <v>5</v>
      </c>
      <c r="N9861" s="3" t="s">
        <v>4068</v>
      </c>
    </row>
    <row r="9862" spans="1:14" x14ac:dyDescent="0.45">
      <c r="A9862" s="3" t="s">
        <v>1994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3" t="s">
        <v>4038</v>
      </c>
      <c r="I9862" s="3" t="s">
        <v>4039</v>
      </c>
      <c r="J9862" s="3" t="s">
        <v>4040</v>
      </c>
      <c r="K9862">
        <v>2</v>
      </c>
      <c r="L9862">
        <v>2019</v>
      </c>
      <c r="M9862">
        <v>5</v>
      </c>
      <c r="N9862" s="3" t="s">
        <v>4068</v>
      </c>
    </row>
    <row r="9863" spans="1:14" x14ac:dyDescent="0.45">
      <c r="A9863" s="3" t="s">
        <v>1994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3" t="s">
        <v>4201</v>
      </c>
      <c r="I9863" s="3" t="s">
        <v>4202</v>
      </c>
      <c r="J9863" s="3" t="s">
        <v>4203</v>
      </c>
      <c r="K9863">
        <v>2</v>
      </c>
      <c r="L9863">
        <v>2019</v>
      </c>
      <c r="M9863">
        <v>5</v>
      </c>
      <c r="N9863" s="3" t="s">
        <v>4068</v>
      </c>
    </row>
    <row r="9864" spans="1:14" x14ac:dyDescent="0.45">
      <c r="A9864" s="3" t="s">
        <v>1994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3" t="s">
        <v>4054</v>
      </c>
      <c r="I9864" s="3" t="s">
        <v>4055</v>
      </c>
      <c r="J9864" s="3" t="s">
        <v>4056</v>
      </c>
      <c r="K9864">
        <v>2</v>
      </c>
      <c r="L9864">
        <v>2019</v>
      </c>
      <c r="M9864">
        <v>5</v>
      </c>
      <c r="N9864" s="3" t="s">
        <v>4068</v>
      </c>
    </row>
    <row r="9865" spans="1:14" x14ac:dyDescent="0.45">
      <c r="A9865" s="3" t="s">
        <v>1995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3" t="s">
        <v>3997</v>
      </c>
      <c r="I9865" s="3" t="s">
        <v>3998</v>
      </c>
      <c r="J9865" s="3" t="s">
        <v>4072</v>
      </c>
      <c r="K9865">
        <v>2</v>
      </c>
      <c r="L9865">
        <v>2019</v>
      </c>
      <c r="M9865">
        <v>5</v>
      </c>
      <c r="N9865" s="3" t="s">
        <v>4068</v>
      </c>
    </row>
    <row r="9866" spans="1:14" x14ac:dyDescent="0.45">
      <c r="A9866" s="3" t="s">
        <v>1996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3" t="s">
        <v>4257</v>
      </c>
      <c r="I9866" s="3" t="s">
        <v>4258</v>
      </c>
      <c r="J9866" s="3" t="s">
        <v>4259</v>
      </c>
      <c r="K9866">
        <v>2</v>
      </c>
      <c r="L9866">
        <v>2019</v>
      </c>
      <c r="M9866">
        <v>5</v>
      </c>
      <c r="N9866" s="3" t="s">
        <v>4068</v>
      </c>
    </row>
    <row r="9867" spans="1:14" x14ac:dyDescent="0.45">
      <c r="A9867" s="3" t="s">
        <v>1996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3" t="s">
        <v>4041</v>
      </c>
      <c r="I9867" s="3" t="s">
        <v>4042</v>
      </c>
      <c r="J9867" s="3" t="s">
        <v>4043</v>
      </c>
      <c r="K9867">
        <v>2</v>
      </c>
      <c r="L9867">
        <v>2019</v>
      </c>
      <c r="M9867">
        <v>5</v>
      </c>
      <c r="N9867" s="3" t="s">
        <v>4068</v>
      </c>
    </row>
    <row r="9868" spans="1:14" x14ac:dyDescent="0.45">
      <c r="A9868" s="3" t="s">
        <v>1997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3" t="s">
        <v>4026</v>
      </c>
      <c r="I9868" s="3" t="s">
        <v>4027</v>
      </c>
      <c r="J9868" s="3" t="s">
        <v>4028</v>
      </c>
      <c r="K9868">
        <v>2</v>
      </c>
      <c r="L9868">
        <v>2019</v>
      </c>
      <c r="M9868">
        <v>6</v>
      </c>
      <c r="N9868" s="3" t="s">
        <v>4171</v>
      </c>
    </row>
    <row r="9869" spans="1:14" x14ac:dyDescent="0.45">
      <c r="A9869" s="3" t="s">
        <v>1997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3" t="s">
        <v>4035</v>
      </c>
      <c r="I9869" s="3" t="s">
        <v>4036</v>
      </c>
      <c r="J9869" s="3" t="s">
        <v>4037</v>
      </c>
      <c r="K9869">
        <v>2</v>
      </c>
      <c r="L9869">
        <v>2019</v>
      </c>
      <c r="M9869">
        <v>6</v>
      </c>
      <c r="N9869" s="3" t="s">
        <v>4171</v>
      </c>
    </row>
    <row r="9870" spans="1:14" x14ac:dyDescent="0.45">
      <c r="A9870" s="3" t="s">
        <v>1997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3" t="s">
        <v>4016</v>
      </c>
      <c r="I9870" s="3" t="s">
        <v>4017</v>
      </c>
      <c r="J9870" s="3" t="s">
        <v>4018</v>
      </c>
      <c r="K9870">
        <v>2</v>
      </c>
      <c r="L9870">
        <v>2019</v>
      </c>
      <c r="M9870">
        <v>6</v>
      </c>
      <c r="N9870" s="3" t="s">
        <v>4171</v>
      </c>
    </row>
    <row r="9871" spans="1:14" x14ac:dyDescent="0.45">
      <c r="A9871" s="3" t="s">
        <v>1997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3" t="s">
        <v>4073</v>
      </c>
      <c r="I9871" s="3" t="s">
        <v>4074</v>
      </c>
      <c r="J9871" s="3" t="s">
        <v>4075</v>
      </c>
      <c r="K9871">
        <v>2</v>
      </c>
      <c r="L9871">
        <v>2019</v>
      </c>
      <c r="M9871">
        <v>6</v>
      </c>
      <c r="N9871" s="3" t="s">
        <v>4171</v>
      </c>
    </row>
    <row r="9872" spans="1:14" x14ac:dyDescent="0.45">
      <c r="A9872" s="3" t="s">
        <v>1997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3" t="s">
        <v>4069</v>
      </c>
      <c r="I9872" s="3" t="s">
        <v>4070</v>
      </c>
      <c r="J9872" s="3" t="s">
        <v>4071</v>
      </c>
      <c r="K9872">
        <v>2</v>
      </c>
      <c r="L9872">
        <v>2019</v>
      </c>
      <c r="M9872">
        <v>6</v>
      </c>
      <c r="N9872" s="3" t="s">
        <v>4171</v>
      </c>
    </row>
    <row r="9873" spans="1:14" x14ac:dyDescent="0.45">
      <c r="A9873" s="3" t="s">
        <v>1997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3" t="s">
        <v>4054</v>
      </c>
      <c r="I9873" s="3" t="s">
        <v>4055</v>
      </c>
      <c r="J9873" s="3" t="s">
        <v>4056</v>
      </c>
      <c r="K9873">
        <v>2</v>
      </c>
      <c r="L9873">
        <v>2019</v>
      </c>
      <c r="M9873">
        <v>6</v>
      </c>
      <c r="N9873" s="3" t="s">
        <v>4171</v>
      </c>
    </row>
    <row r="9874" spans="1:14" x14ac:dyDescent="0.45">
      <c r="A9874" s="3" t="s">
        <v>1997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3" t="s">
        <v>4032</v>
      </c>
      <c r="I9874" s="3" t="s">
        <v>4033</v>
      </c>
      <c r="J9874" s="3" t="s">
        <v>4034</v>
      </c>
      <c r="K9874">
        <v>2</v>
      </c>
      <c r="L9874">
        <v>2019</v>
      </c>
      <c r="M9874">
        <v>6</v>
      </c>
      <c r="N9874" s="3" t="s">
        <v>4171</v>
      </c>
    </row>
    <row r="9875" spans="1:14" x14ac:dyDescent="0.45">
      <c r="A9875" s="3" t="s">
        <v>1997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3" t="s">
        <v>4032</v>
      </c>
      <c r="I9875" s="3" t="s">
        <v>4033</v>
      </c>
      <c r="J9875" s="3" t="s">
        <v>4034</v>
      </c>
      <c r="K9875">
        <v>2</v>
      </c>
      <c r="L9875">
        <v>2019</v>
      </c>
      <c r="M9875">
        <v>6</v>
      </c>
      <c r="N9875" s="3" t="s">
        <v>4171</v>
      </c>
    </row>
    <row r="9876" spans="1:14" x14ac:dyDescent="0.45">
      <c r="A9876" s="3" t="s">
        <v>1997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3" t="s">
        <v>4048</v>
      </c>
      <c r="I9876" s="3" t="s">
        <v>4049</v>
      </c>
      <c r="J9876" s="3" t="s">
        <v>4050</v>
      </c>
      <c r="K9876">
        <v>2</v>
      </c>
      <c r="L9876">
        <v>2019</v>
      </c>
      <c r="M9876">
        <v>6</v>
      </c>
      <c r="N9876" s="3" t="s">
        <v>4171</v>
      </c>
    </row>
    <row r="9877" spans="1:14" x14ac:dyDescent="0.45">
      <c r="A9877" s="3" t="s">
        <v>1997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3" t="s">
        <v>4038</v>
      </c>
      <c r="I9877" s="3" t="s">
        <v>4039</v>
      </c>
      <c r="J9877" s="3" t="s">
        <v>4040</v>
      </c>
      <c r="K9877">
        <v>2</v>
      </c>
      <c r="L9877">
        <v>2019</v>
      </c>
      <c r="M9877">
        <v>6</v>
      </c>
      <c r="N9877" s="3" t="s">
        <v>4171</v>
      </c>
    </row>
    <row r="9878" spans="1:14" x14ac:dyDescent="0.45">
      <c r="A9878" s="3" t="s">
        <v>1998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3" t="s">
        <v>4278</v>
      </c>
      <c r="I9878" s="3" t="s">
        <v>4279</v>
      </c>
      <c r="J9878" s="3" t="s">
        <v>4280</v>
      </c>
      <c r="K9878">
        <v>2</v>
      </c>
      <c r="L9878">
        <v>2019</v>
      </c>
      <c r="M9878">
        <v>6</v>
      </c>
      <c r="N9878" s="3" t="s">
        <v>4171</v>
      </c>
    </row>
    <row r="9879" spans="1:14" x14ac:dyDescent="0.45">
      <c r="A9879" s="3" t="s">
        <v>1998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3" t="s">
        <v>4238</v>
      </c>
      <c r="I9879" s="3" t="s">
        <v>4239</v>
      </c>
      <c r="J9879" s="3" t="s">
        <v>4256</v>
      </c>
      <c r="K9879">
        <v>2</v>
      </c>
      <c r="L9879">
        <v>2019</v>
      </c>
      <c r="M9879">
        <v>6</v>
      </c>
      <c r="N9879" s="3" t="s">
        <v>4171</v>
      </c>
    </row>
    <row r="9880" spans="1:14" x14ac:dyDescent="0.45">
      <c r="A9880" s="3" t="s">
        <v>1998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3" t="s">
        <v>4260</v>
      </c>
      <c r="I9880" s="3" t="s">
        <v>4261</v>
      </c>
      <c r="J9880" s="3" t="s">
        <v>4262</v>
      </c>
      <c r="K9880">
        <v>2</v>
      </c>
      <c r="L9880">
        <v>2019</v>
      </c>
      <c r="M9880">
        <v>6</v>
      </c>
      <c r="N9880" s="3" t="s">
        <v>4171</v>
      </c>
    </row>
    <row r="9881" spans="1:14" x14ac:dyDescent="0.45">
      <c r="A9881" s="3" t="s">
        <v>1998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3" t="s">
        <v>4346</v>
      </c>
      <c r="I9881" s="3" t="s">
        <v>4347</v>
      </c>
      <c r="J9881" s="3" t="s">
        <v>4345</v>
      </c>
      <c r="K9881">
        <v>2</v>
      </c>
      <c r="L9881">
        <v>2019</v>
      </c>
      <c r="M9881">
        <v>6</v>
      </c>
      <c r="N9881" s="3" t="s">
        <v>4171</v>
      </c>
    </row>
    <row r="9882" spans="1:14" x14ac:dyDescent="0.45">
      <c r="A9882" s="3" t="s">
        <v>1998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3" t="s">
        <v>4257</v>
      </c>
      <c r="I9882" s="3" t="s">
        <v>4258</v>
      </c>
      <c r="J9882" s="3" t="s">
        <v>4259</v>
      </c>
      <c r="K9882">
        <v>2</v>
      </c>
      <c r="L9882">
        <v>2019</v>
      </c>
      <c r="M9882">
        <v>6</v>
      </c>
      <c r="N9882" s="3" t="s">
        <v>4171</v>
      </c>
    </row>
    <row r="9883" spans="1:14" x14ac:dyDescent="0.45">
      <c r="A9883" s="3" t="s">
        <v>1998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3" t="s">
        <v>4272</v>
      </c>
      <c r="I9883" s="3" t="s">
        <v>4273</v>
      </c>
      <c r="J9883" s="3" t="s">
        <v>4274</v>
      </c>
      <c r="K9883">
        <v>2</v>
      </c>
      <c r="L9883">
        <v>2019</v>
      </c>
      <c r="M9883">
        <v>6</v>
      </c>
      <c r="N9883" s="3" t="s">
        <v>4171</v>
      </c>
    </row>
    <row r="9884" spans="1:14" x14ac:dyDescent="0.45">
      <c r="A9884" s="3" t="s">
        <v>1998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3" t="s">
        <v>4346</v>
      </c>
      <c r="I9884" s="3" t="s">
        <v>4347</v>
      </c>
      <c r="J9884" s="3" t="s">
        <v>4345</v>
      </c>
      <c r="K9884">
        <v>2</v>
      </c>
      <c r="L9884">
        <v>2019</v>
      </c>
      <c r="M9884">
        <v>6</v>
      </c>
      <c r="N9884" s="3" t="s">
        <v>4171</v>
      </c>
    </row>
    <row r="9885" spans="1:14" x14ac:dyDescent="0.45">
      <c r="A9885" s="3" t="s">
        <v>1998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3" t="s">
        <v>4238</v>
      </c>
      <c r="I9885" s="3" t="s">
        <v>4239</v>
      </c>
      <c r="J9885" s="3" t="s">
        <v>4256</v>
      </c>
      <c r="K9885">
        <v>2</v>
      </c>
      <c r="L9885">
        <v>2019</v>
      </c>
      <c r="M9885">
        <v>6</v>
      </c>
      <c r="N9885" s="3" t="s">
        <v>4171</v>
      </c>
    </row>
    <row r="9886" spans="1:14" x14ac:dyDescent="0.45">
      <c r="A9886" s="3" t="s">
        <v>1998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3" t="s">
        <v>4041</v>
      </c>
      <c r="I9886" s="3" t="s">
        <v>4042</v>
      </c>
      <c r="J9886" s="3" t="s">
        <v>4043</v>
      </c>
      <c r="K9886">
        <v>2</v>
      </c>
      <c r="L9886">
        <v>2019</v>
      </c>
      <c r="M9886">
        <v>6</v>
      </c>
      <c r="N9886" s="3" t="s">
        <v>4171</v>
      </c>
    </row>
    <row r="9887" spans="1:14" x14ac:dyDescent="0.45">
      <c r="A9887" s="3" t="s">
        <v>1998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3" t="s">
        <v>4275</v>
      </c>
      <c r="I9887" s="3" t="s">
        <v>4276</v>
      </c>
      <c r="J9887" s="3" t="s">
        <v>4277</v>
      </c>
      <c r="K9887">
        <v>2</v>
      </c>
      <c r="L9887">
        <v>2019</v>
      </c>
      <c r="M9887">
        <v>6</v>
      </c>
      <c r="N9887" s="3" t="s">
        <v>4171</v>
      </c>
    </row>
    <row r="9888" spans="1:14" x14ac:dyDescent="0.45">
      <c r="A9888" s="3" t="s">
        <v>1998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3" t="s">
        <v>4346</v>
      </c>
      <c r="I9888" s="3" t="s">
        <v>4347</v>
      </c>
      <c r="J9888" s="3" t="s">
        <v>4345</v>
      </c>
      <c r="K9888">
        <v>2</v>
      </c>
      <c r="L9888">
        <v>2019</v>
      </c>
      <c r="M9888">
        <v>6</v>
      </c>
      <c r="N9888" s="3" t="s">
        <v>4171</v>
      </c>
    </row>
    <row r="9889" spans="1:14" x14ac:dyDescent="0.45">
      <c r="A9889" s="3" t="s">
        <v>1998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3" t="s">
        <v>4346</v>
      </c>
      <c r="I9889" s="3" t="s">
        <v>4347</v>
      </c>
      <c r="J9889" s="3" t="s">
        <v>4345</v>
      </c>
      <c r="K9889">
        <v>2</v>
      </c>
      <c r="L9889">
        <v>2019</v>
      </c>
      <c r="M9889">
        <v>6</v>
      </c>
      <c r="N9889" s="3" t="s">
        <v>4171</v>
      </c>
    </row>
    <row r="9890" spans="1:14" x14ac:dyDescent="0.45">
      <c r="A9890" s="3" t="s">
        <v>1998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3" t="s">
        <v>3997</v>
      </c>
      <c r="I9890" s="3" t="s">
        <v>3998</v>
      </c>
      <c r="J9890" s="3" t="s">
        <v>4072</v>
      </c>
      <c r="K9890">
        <v>2</v>
      </c>
      <c r="L9890">
        <v>2019</v>
      </c>
      <c r="M9890">
        <v>6</v>
      </c>
      <c r="N9890" s="3" t="s">
        <v>4171</v>
      </c>
    </row>
    <row r="9891" spans="1:14" x14ac:dyDescent="0.45">
      <c r="A9891" s="3" t="s">
        <v>1998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3" t="s">
        <v>4346</v>
      </c>
      <c r="I9891" s="3" t="s">
        <v>4347</v>
      </c>
      <c r="J9891" s="3" t="s">
        <v>4345</v>
      </c>
      <c r="K9891">
        <v>2</v>
      </c>
      <c r="L9891">
        <v>2019</v>
      </c>
      <c r="M9891">
        <v>6</v>
      </c>
      <c r="N9891" s="3" t="s">
        <v>4171</v>
      </c>
    </row>
    <row r="9892" spans="1:14" x14ac:dyDescent="0.45">
      <c r="A9892" s="3" t="s">
        <v>1999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3" t="s">
        <v>4048</v>
      </c>
      <c r="I9892" s="3" t="s">
        <v>4049</v>
      </c>
      <c r="J9892" s="3" t="s">
        <v>4050</v>
      </c>
      <c r="K9892">
        <v>2</v>
      </c>
      <c r="L9892">
        <v>2019</v>
      </c>
      <c r="M9892">
        <v>6</v>
      </c>
      <c r="N9892" s="3" t="s">
        <v>4171</v>
      </c>
    </row>
    <row r="9893" spans="1:14" x14ac:dyDescent="0.45">
      <c r="A9893" s="3" t="s">
        <v>1999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3" t="s">
        <v>4346</v>
      </c>
      <c r="I9893" s="3" t="s">
        <v>4347</v>
      </c>
      <c r="J9893" s="3" t="s">
        <v>4345</v>
      </c>
      <c r="K9893">
        <v>2</v>
      </c>
      <c r="L9893">
        <v>2019</v>
      </c>
      <c r="M9893">
        <v>6</v>
      </c>
      <c r="N9893" s="3" t="s">
        <v>4171</v>
      </c>
    </row>
    <row r="9894" spans="1:14" x14ac:dyDescent="0.45">
      <c r="A9894" s="3" t="s">
        <v>2000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3" t="s">
        <v>4272</v>
      </c>
      <c r="I9894" s="3" t="s">
        <v>4273</v>
      </c>
      <c r="J9894" s="3" t="s">
        <v>4274</v>
      </c>
      <c r="K9894">
        <v>2</v>
      </c>
      <c r="L9894">
        <v>2019</v>
      </c>
      <c r="M9894">
        <v>6</v>
      </c>
      <c r="N9894" s="3" t="s">
        <v>4171</v>
      </c>
    </row>
    <row r="9895" spans="1:14" x14ac:dyDescent="0.45">
      <c r="A9895" s="3" t="s">
        <v>2000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3" t="s">
        <v>4059</v>
      </c>
      <c r="I9895" s="3" t="s">
        <v>4281</v>
      </c>
      <c r="J9895" s="3" t="s">
        <v>4282</v>
      </c>
      <c r="K9895">
        <v>2</v>
      </c>
      <c r="L9895">
        <v>2019</v>
      </c>
      <c r="M9895">
        <v>6</v>
      </c>
      <c r="N9895" s="3" t="s">
        <v>4171</v>
      </c>
    </row>
    <row r="9896" spans="1:14" x14ac:dyDescent="0.45">
      <c r="A9896" s="3" t="s">
        <v>2000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3" t="s">
        <v>4346</v>
      </c>
      <c r="I9896" s="3" t="s">
        <v>4347</v>
      </c>
      <c r="J9896" s="3" t="s">
        <v>4345</v>
      </c>
      <c r="K9896">
        <v>2</v>
      </c>
      <c r="L9896">
        <v>2019</v>
      </c>
      <c r="M9896">
        <v>6</v>
      </c>
      <c r="N9896" s="3" t="s">
        <v>4171</v>
      </c>
    </row>
    <row r="9897" spans="1:14" x14ac:dyDescent="0.45">
      <c r="A9897" s="3" t="s">
        <v>2000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3" t="s">
        <v>4260</v>
      </c>
      <c r="I9897" s="3" t="s">
        <v>4261</v>
      </c>
      <c r="J9897" s="3" t="s">
        <v>4262</v>
      </c>
      <c r="K9897">
        <v>2</v>
      </c>
      <c r="L9897">
        <v>2019</v>
      </c>
      <c r="M9897">
        <v>6</v>
      </c>
      <c r="N9897" s="3" t="s">
        <v>4171</v>
      </c>
    </row>
    <row r="9898" spans="1:14" x14ac:dyDescent="0.45">
      <c r="A9898" s="3" t="s">
        <v>2000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3" t="s">
        <v>4257</v>
      </c>
      <c r="I9898" s="3" t="s">
        <v>4258</v>
      </c>
      <c r="J9898" s="3" t="s">
        <v>4259</v>
      </c>
      <c r="K9898">
        <v>2</v>
      </c>
      <c r="L9898">
        <v>2019</v>
      </c>
      <c r="M9898">
        <v>6</v>
      </c>
      <c r="N9898" s="3" t="s">
        <v>4171</v>
      </c>
    </row>
    <row r="9899" spans="1:14" x14ac:dyDescent="0.45">
      <c r="A9899" s="3" t="s">
        <v>2000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3" t="s">
        <v>4346</v>
      </c>
      <c r="I9899" s="3" t="s">
        <v>4347</v>
      </c>
      <c r="J9899" s="3" t="s">
        <v>4345</v>
      </c>
      <c r="K9899">
        <v>2</v>
      </c>
      <c r="L9899">
        <v>2019</v>
      </c>
      <c r="M9899">
        <v>6</v>
      </c>
      <c r="N9899" s="3" t="s">
        <v>4171</v>
      </c>
    </row>
    <row r="9900" spans="1:14" x14ac:dyDescent="0.45">
      <c r="A9900" s="3" t="s">
        <v>2000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3" t="s">
        <v>4272</v>
      </c>
      <c r="I9900" s="3" t="s">
        <v>4273</v>
      </c>
      <c r="J9900" s="3" t="s">
        <v>4274</v>
      </c>
      <c r="K9900">
        <v>2</v>
      </c>
      <c r="L9900">
        <v>2019</v>
      </c>
      <c r="M9900">
        <v>6</v>
      </c>
      <c r="N9900" s="3" t="s">
        <v>4171</v>
      </c>
    </row>
    <row r="9901" spans="1:14" x14ac:dyDescent="0.45">
      <c r="A9901" s="3" t="s">
        <v>2000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3" t="s">
        <v>4048</v>
      </c>
      <c r="I9901" s="3" t="s">
        <v>4049</v>
      </c>
      <c r="J9901" s="3" t="s">
        <v>4050</v>
      </c>
      <c r="K9901">
        <v>2</v>
      </c>
      <c r="L9901">
        <v>2019</v>
      </c>
      <c r="M9901">
        <v>6</v>
      </c>
      <c r="N9901" s="3" t="s">
        <v>4171</v>
      </c>
    </row>
    <row r="9902" spans="1:14" x14ac:dyDescent="0.45">
      <c r="A9902" s="3" t="s">
        <v>2000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3" t="s">
        <v>4272</v>
      </c>
      <c r="I9902" s="3" t="s">
        <v>4273</v>
      </c>
      <c r="J9902" s="3" t="s">
        <v>4274</v>
      </c>
      <c r="K9902">
        <v>2</v>
      </c>
      <c r="L9902">
        <v>2019</v>
      </c>
      <c r="M9902">
        <v>6</v>
      </c>
      <c r="N9902" s="3" t="s">
        <v>4171</v>
      </c>
    </row>
    <row r="9903" spans="1:14" x14ac:dyDescent="0.45">
      <c r="A9903" s="3" t="s">
        <v>2001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3" t="s">
        <v>4029</v>
      </c>
      <c r="I9903" s="3" t="s">
        <v>4030</v>
      </c>
      <c r="J9903" s="3" t="s">
        <v>4031</v>
      </c>
      <c r="K9903">
        <v>2</v>
      </c>
      <c r="L9903">
        <v>2019</v>
      </c>
      <c r="M9903">
        <v>6</v>
      </c>
      <c r="N9903" s="3" t="s">
        <v>4171</v>
      </c>
    </row>
    <row r="9904" spans="1:14" x14ac:dyDescent="0.45">
      <c r="A9904" s="3" t="s">
        <v>2001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3" t="s">
        <v>4029</v>
      </c>
      <c r="I9904" s="3" t="s">
        <v>4030</v>
      </c>
      <c r="J9904" s="3" t="s">
        <v>4031</v>
      </c>
      <c r="K9904">
        <v>2</v>
      </c>
      <c r="L9904">
        <v>2019</v>
      </c>
      <c r="M9904">
        <v>6</v>
      </c>
      <c r="N9904" s="3" t="s">
        <v>4171</v>
      </c>
    </row>
    <row r="9905" spans="1:14" x14ac:dyDescent="0.45">
      <c r="A9905" s="3" t="s">
        <v>2002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3" t="s">
        <v>4099</v>
      </c>
      <c r="I9905" s="3" t="s">
        <v>4100</v>
      </c>
      <c r="J9905" s="3" t="s">
        <v>4101</v>
      </c>
      <c r="K9905">
        <v>3</v>
      </c>
      <c r="L9905">
        <v>2019</v>
      </c>
      <c r="M9905">
        <v>7</v>
      </c>
      <c r="N9905" s="3" t="s">
        <v>4216</v>
      </c>
    </row>
    <row r="9906" spans="1:14" x14ac:dyDescent="0.45">
      <c r="A9906" s="3" t="s">
        <v>2002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3" t="s">
        <v>4247</v>
      </c>
      <c r="I9906" s="3" t="s">
        <v>4248</v>
      </c>
      <c r="J9906" s="3" t="s">
        <v>4314</v>
      </c>
      <c r="K9906">
        <v>3</v>
      </c>
      <c r="L9906">
        <v>2019</v>
      </c>
      <c r="M9906">
        <v>7</v>
      </c>
      <c r="N9906" s="3" t="s">
        <v>4216</v>
      </c>
    </row>
    <row r="9907" spans="1:14" x14ac:dyDescent="0.45">
      <c r="A9907" s="3" t="s">
        <v>2002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3" t="s">
        <v>4319</v>
      </c>
      <c r="I9907" s="3" t="s">
        <v>4320</v>
      </c>
      <c r="J9907" s="3" t="s">
        <v>4321</v>
      </c>
      <c r="K9907">
        <v>3</v>
      </c>
      <c r="L9907">
        <v>2019</v>
      </c>
      <c r="M9907">
        <v>7</v>
      </c>
      <c r="N9907" s="3" t="s">
        <v>4216</v>
      </c>
    </row>
    <row r="9908" spans="1:14" x14ac:dyDescent="0.45">
      <c r="A9908" s="3" t="s">
        <v>2002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3" t="s">
        <v>4102</v>
      </c>
      <c r="I9908" s="3" t="s">
        <v>4103</v>
      </c>
      <c r="J9908" s="3" t="s">
        <v>4318</v>
      </c>
      <c r="K9908">
        <v>3</v>
      </c>
      <c r="L9908">
        <v>2019</v>
      </c>
      <c r="M9908">
        <v>7</v>
      </c>
      <c r="N9908" s="3" t="s">
        <v>4216</v>
      </c>
    </row>
    <row r="9909" spans="1:14" x14ac:dyDescent="0.45">
      <c r="A9909" s="3" t="s">
        <v>2002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3" t="s">
        <v>4109</v>
      </c>
      <c r="I9909" s="3" t="s">
        <v>4110</v>
      </c>
      <c r="J9909" s="3" t="s">
        <v>4111</v>
      </c>
      <c r="K9909">
        <v>3</v>
      </c>
      <c r="L9909">
        <v>2019</v>
      </c>
      <c r="M9909">
        <v>7</v>
      </c>
      <c r="N9909" s="3" t="s">
        <v>4216</v>
      </c>
    </row>
    <row r="9910" spans="1:14" x14ac:dyDescent="0.45">
      <c r="A9910" s="3" t="s">
        <v>2002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3" t="s">
        <v>4220</v>
      </c>
      <c r="I9910" s="3" t="s">
        <v>4221</v>
      </c>
      <c r="J9910" s="3" t="s">
        <v>4222</v>
      </c>
      <c r="K9910">
        <v>3</v>
      </c>
      <c r="L9910">
        <v>2019</v>
      </c>
      <c r="M9910">
        <v>7</v>
      </c>
      <c r="N9910" s="3" t="s">
        <v>4216</v>
      </c>
    </row>
    <row r="9911" spans="1:14" x14ac:dyDescent="0.45">
      <c r="A9911" s="3" t="s">
        <v>2002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3" t="s">
        <v>4116</v>
      </c>
      <c r="I9911" s="3" t="s">
        <v>4117</v>
      </c>
      <c r="J9911" s="3" t="s">
        <v>4118</v>
      </c>
      <c r="K9911">
        <v>3</v>
      </c>
      <c r="L9911">
        <v>2019</v>
      </c>
      <c r="M9911">
        <v>7</v>
      </c>
      <c r="N9911" s="3" t="s">
        <v>4216</v>
      </c>
    </row>
    <row r="9912" spans="1:14" x14ac:dyDescent="0.45">
      <c r="A9912" s="3" t="s">
        <v>2003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3" t="s">
        <v>4179</v>
      </c>
      <c r="I9912" s="3" t="s">
        <v>4180</v>
      </c>
      <c r="J9912" s="3" t="s">
        <v>4181</v>
      </c>
      <c r="K9912">
        <v>3</v>
      </c>
      <c r="L9912">
        <v>2019</v>
      </c>
      <c r="M9912">
        <v>7</v>
      </c>
      <c r="N9912" s="3" t="s">
        <v>4216</v>
      </c>
    </row>
    <row r="9913" spans="1:14" x14ac:dyDescent="0.45">
      <c r="A9913" s="3" t="s">
        <v>2003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3" t="s">
        <v>4119</v>
      </c>
      <c r="I9913" s="3" t="s">
        <v>4120</v>
      </c>
      <c r="J9913" s="3" t="s">
        <v>4121</v>
      </c>
      <c r="K9913">
        <v>3</v>
      </c>
      <c r="L9913">
        <v>2019</v>
      </c>
      <c r="M9913">
        <v>7</v>
      </c>
      <c r="N9913" s="3" t="s">
        <v>4216</v>
      </c>
    </row>
    <row r="9914" spans="1:14" x14ac:dyDescent="0.45">
      <c r="A9914" s="3" t="s">
        <v>2003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3" t="s">
        <v>4292</v>
      </c>
      <c r="I9914" s="3" t="s">
        <v>4293</v>
      </c>
      <c r="J9914" s="3" t="s">
        <v>4294</v>
      </c>
      <c r="K9914">
        <v>3</v>
      </c>
      <c r="L9914">
        <v>2019</v>
      </c>
      <c r="M9914">
        <v>7</v>
      </c>
      <c r="N9914" s="3" t="s">
        <v>4216</v>
      </c>
    </row>
    <row r="9915" spans="1:14" x14ac:dyDescent="0.45">
      <c r="A9915" s="3" t="s">
        <v>2003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3" t="s">
        <v>4328</v>
      </c>
      <c r="I9915" s="3" t="s">
        <v>4329</v>
      </c>
      <c r="J9915" s="3" t="s">
        <v>4330</v>
      </c>
      <c r="K9915">
        <v>3</v>
      </c>
      <c r="L9915">
        <v>2019</v>
      </c>
      <c r="M9915">
        <v>7</v>
      </c>
      <c r="N9915" s="3" t="s">
        <v>4216</v>
      </c>
    </row>
    <row r="9916" spans="1:14" x14ac:dyDescent="0.45">
      <c r="A9916" s="3" t="s">
        <v>2003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3" t="s">
        <v>4116</v>
      </c>
      <c r="I9916" s="3" t="s">
        <v>4117</v>
      </c>
      <c r="J9916" s="3" t="s">
        <v>4118</v>
      </c>
      <c r="K9916">
        <v>3</v>
      </c>
      <c r="L9916">
        <v>2019</v>
      </c>
      <c r="M9916">
        <v>7</v>
      </c>
      <c r="N9916" s="3" t="s">
        <v>4216</v>
      </c>
    </row>
    <row r="9917" spans="1:14" x14ac:dyDescent="0.45">
      <c r="A9917" s="3" t="s">
        <v>2004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3" t="s">
        <v>4278</v>
      </c>
      <c r="I9917" s="3" t="s">
        <v>4279</v>
      </c>
      <c r="J9917" s="3" t="s">
        <v>4309</v>
      </c>
      <c r="K9917">
        <v>3</v>
      </c>
      <c r="L9917">
        <v>2019</v>
      </c>
      <c r="M9917">
        <v>7</v>
      </c>
      <c r="N9917" s="3" t="s">
        <v>4216</v>
      </c>
    </row>
    <row r="9918" spans="1:14" x14ac:dyDescent="0.45">
      <c r="A9918" s="3" t="s">
        <v>2004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3" t="s">
        <v>4102</v>
      </c>
      <c r="I9918" s="3" t="s">
        <v>4103</v>
      </c>
      <c r="J9918" s="3" t="s">
        <v>4318</v>
      </c>
      <c r="K9918">
        <v>3</v>
      </c>
      <c r="L9918">
        <v>2019</v>
      </c>
      <c r="M9918">
        <v>7</v>
      </c>
      <c r="N9918" s="3" t="s">
        <v>4216</v>
      </c>
    </row>
    <row r="9919" spans="1:14" x14ac:dyDescent="0.45">
      <c r="A9919" s="3" t="s">
        <v>2004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3" t="s">
        <v>4311</v>
      </c>
      <c r="I9919" s="3" t="s">
        <v>4312</v>
      </c>
      <c r="J9919" s="3" t="s">
        <v>4313</v>
      </c>
      <c r="K9919">
        <v>3</v>
      </c>
      <c r="L9919">
        <v>2019</v>
      </c>
      <c r="M9919">
        <v>7</v>
      </c>
      <c r="N9919" s="3" t="s">
        <v>4216</v>
      </c>
    </row>
    <row r="9920" spans="1:14" x14ac:dyDescent="0.45">
      <c r="A9920" s="3" t="s">
        <v>2004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3" t="s">
        <v>4311</v>
      </c>
      <c r="I9920" s="3" t="s">
        <v>4312</v>
      </c>
      <c r="J9920" s="3" t="s">
        <v>4313</v>
      </c>
      <c r="K9920">
        <v>3</v>
      </c>
      <c r="L9920">
        <v>2019</v>
      </c>
      <c r="M9920">
        <v>7</v>
      </c>
      <c r="N9920" s="3" t="s">
        <v>4216</v>
      </c>
    </row>
    <row r="9921" spans="1:14" x14ac:dyDescent="0.45">
      <c r="A9921" s="3" t="s">
        <v>2004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3" t="s">
        <v>4102</v>
      </c>
      <c r="I9921" s="3" t="s">
        <v>4103</v>
      </c>
      <c r="J9921" s="3" t="s">
        <v>4318</v>
      </c>
      <c r="K9921">
        <v>3</v>
      </c>
      <c r="L9921">
        <v>2019</v>
      </c>
      <c r="M9921">
        <v>7</v>
      </c>
      <c r="N9921" s="3" t="s">
        <v>4216</v>
      </c>
    </row>
    <row r="9922" spans="1:14" x14ac:dyDescent="0.45">
      <c r="A9922" s="3" t="s">
        <v>2005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3" t="s">
        <v>4089</v>
      </c>
      <c r="I9922" s="3" t="s">
        <v>4090</v>
      </c>
      <c r="J9922" s="3" t="s">
        <v>4091</v>
      </c>
      <c r="K9922">
        <v>3</v>
      </c>
      <c r="L9922">
        <v>2019</v>
      </c>
      <c r="M9922">
        <v>7</v>
      </c>
      <c r="N9922" s="3" t="s">
        <v>4216</v>
      </c>
    </row>
    <row r="9923" spans="1:14" x14ac:dyDescent="0.45">
      <c r="A9923" s="3" t="s">
        <v>2005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3" t="s">
        <v>4106</v>
      </c>
      <c r="I9923" s="3" t="s">
        <v>4107</v>
      </c>
      <c r="J9923" s="3" t="s">
        <v>4108</v>
      </c>
      <c r="K9923">
        <v>3</v>
      </c>
      <c r="L9923">
        <v>2019</v>
      </c>
      <c r="M9923">
        <v>7</v>
      </c>
      <c r="N9923" s="3" t="s">
        <v>4216</v>
      </c>
    </row>
    <row r="9924" spans="1:14" x14ac:dyDescent="0.45">
      <c r="A9924" s="3" t="s">
        <v>2006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3" t="s">
        <v>4289</v>
      </c>
      <c r="I9924" s="3" t="s">
        <v>4290</v>
      </c>
      <c r="J9924" s="3" t="s">
        <v>4291</v>
      </c>
      <c r="K9924">
        <v>3</v>
      </c>
      <c r="L9924">
        <v>2019</v>
      </c>
      <c r="M9924">
        <v>8</v>
      </c>
      <c r="N9924" s="3" t="s">
        <v>4082</v>
      </c>
    </row>
    <row r="9925" spans="1:14" x14ac:dyDescent="0.45">
      <c r="A9925" s="3" t="s">
        <v>2006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3" t="s">
        <v>4193</v>
      </c>
      <c r="I9925" s="3" t="s">
        <v>4194</v>
      </c>
      <c r="J9925" s="3" t="s">
        <v>4195</v>
      </c>
      <c r="K9925">
        <v>3</v>
      </c>
      <c r="L9925">
        <v>2019</v>
      </c>
      <c r="M9925">
        <v>8</v>
      </c>
      <c r="N9925" s="3" t="s">
        <v>4082</v>
      </c>
    </row>
    <row r="9926" spans="1:14" x14ac:dyDescent="0.45">
      <c r="A9926" s="3" t="s">
        <v>2006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3" t="s">
        <v>4306</v>
      </c>
      <c r="I9926" s="3" t="s">
        <v>4307</v>
      </c>
      <c r="J9926" s="3" t="s">
        <v>4308</v>
      </c>
      <c r="K9926">
        <v>3</v>
      </c>
      <c r="L9926">
        <v>2019</v>
      </c>
      <c r="M9926">
        <v>8</v>
      </c>
      <c r="N9926" s="3" t="s">
        <v>4082</v>
      </c>
    </row>
    <row r="9927" spans="1:14" x14ac:dyDescent="0.45">
      <c r="A9927" s="3" t="s">
        <v>2006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3" t="s">
        <v>4306</v>
      </c>
      <c r="I9927" s="3" t="s">
        <v>4307</v>
      </c>
      <c r="J9927" s="3" t="s">
        <v>4308</v>
      </c>
      <c r="K9927">
        <v>3</v>
      </c>
      <c r="L9927">
        <v>2019</v>
      </c>
      <c r="M9927">
        <v>8</v>
      </c>
      <c r="N9927" s="3" t="s">
        <v>4082</v>
      </c>
    </row>
    <row r="9928" spans="1:14" x14ac:dyDescent="0.45">
      <c r="A9928" s="3" t="s">
        <v>2006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3" t="s">
        <v>4292</v>
      </c>
      <c r="I9928" s="3" t="s">
        <v>4293</v>
      </c>
      <c r="J9928" s="3" t="s">
        <v>4294</v>
      </c>
      <c r="K9928">
        <v>3</v>
      </c>
      <c r="L9928">
        <v>2019</v>
      </c>
      <c r="M9928">
        <v>8</v>
      </c>
      <c r="N9928" s="3" t="s">
        <v>4082</v>
      </c>
    </row>
    <row r="9929" spans="1:14" x14ac:dyDescent="0.45">
      <c r="A9929" s="3" t="s">
        <v>2006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3" t="s">
        <v>4301</v>
      </c>
      <c r="I9929" s="3" t="s">
        <v>4302</v>
      </c>
      <c r="J9929" s="3" t="s">
        <v>4303</v>
      </c>
      <c r="K9929">
        <v>3</v>
      </c>
      <c r="L9929">
        <v>2019</v>
      </c>
      <c r="M9929">
        <v>8</v>
      </c>
      <c r="N9929" s="3" t="s">
        <v>4082</v>
      </c>
    </row>
    <row r="9930" spans="1:14" x14ac:dyDescent="0.45">
      <c r="A9930" s="3" t="s">
        <v>2006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3" t="s">
        <v>4289</v>
      </c>
      <c r="I9930" s="3" t="s">
        <v>4290</v>
      </c>
      <c r="J9930" s="3" t="s">
        <v>4291</v>
      </c>
      <c r="K9930">
        <v>3</v>
      </c>
      <c r="L9930">
        <v>2019</v>
      </c>
      <c r="M9930">
        <v>8</v>
      </c>
      <c r="N9930" s="3" t="s">
        <v>4082</v>
      </c>
    </row>
    <row r="9931" spans="1:14" x14ac:dyDescent="0.45">
      <c r="A9931" s="3" t="s">
        <v>2007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3" t="s">
        <v>4363</v>
      </c>
      <c r="I9931" s="3" t="s">
        <v>4364</v>
      </c>
      <c r="J9931" s="3" t="s">
        <v>4365</v>
      </c>
      <c r="K9931">
        <v>3</v>
      </c>
      <c r="L9931">
        <v>2019</v>
      </c>
      <c r="M9931">
        <v>8</v>
      </c>
      <c r="N9931" s="3" t="s">
        <v>4082</v>
      </c>
    </row>
    <row r="9932" spans="1:14" x14ac:dyDescent="0.45">
      <c r="A9932" s="3" t="s">
        <v>2007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3" t="s">
        <v>4004</v>
      </c>
      <c r="I9932" s="3" t="s">
        <v>4005</v>
      </c>
      <c r="J9932" s="3" t="s">
        <v>4092</v>
      </c>
      <c r="K9932">
        <v>3</v>
      </c>
      <c r="L9932">
        <v>2019</v>
      </c>
      <c r="M9932">
        <v>8</v>
      </c>
      <c r="N9932" s="3" t="s">
        <v>4082</v>
      </c>
    </row>
    <row r="9933" spans="1:14" x14ac:dyDescent="0.45">
      <c r="A9933" s="3" t="s">
        <v>2007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3" t="s">
        <v>4229</v>
      </c>
      <c r="I9933" s="3" t="s">
        <v>4230</v>
      </c>
      <c r="J9933" s="3" t="s">
        <v>4231</v>
      </c>
      <c r="K9933">
        <v>3</v>
      </c>
      <c r="L9933">
        <v>2019</v>
      </c>
      <c r="M9933">
        <v>8</v>
      </c>
      <c r="N9933" s="3" t="s">
        <v>4082</v>
      </c>
    </row>
    <row r="9934" spans="1:14" x14ac:dyDescent="0.45">
      <c r="A9934" s="3" t="s">
        <v>2007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3" t="s">
        <v>4089</v>
      </c>
      <c r="I9934" s="3" t="s">
        <v>4090</v>
      </c>
      <c r="J9934" s="3" t="s">
        <v>4091</v>
      </c>
      <c r="K9934">
        <v>3</v>
      </c>
      <c r="L9934">
        <v>2019</v>
      </c>
      <c r="M9934">
        <v>8</v>
      </c>
      <c r="N9934" s="3" t="s">
        <v>4082</v>
      </c>
    </row>
    <row r="9935" spans="1:14" x14ac:dyDescent="0.45">
      <c r="A9935" s="3" t="s">
        <v>2007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3" t="s">
        <v>4224</v>
      </c>
      <c r="I9935" s="3" t="s">
        <v>4225</v>
      </c>
      <c r="J9935" s="3" t="s">
        <v>4226</v>
      </c>
      <c r="K9935">
        <v>3</v>
      </c>
      <c r="L9935">
        <v>2019</v>
      </c>
      <c r="M9935">
        <v>8</v>
      </c>
      <c r="N9935" s="3" t="s">
        <v>4082</v>
      </c>
    </row>
    <row r="9936" spans="1:14" x14ac:dyDescent="0.45">
      <c r="A9936" s="3" t="s">
        <v>2007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3" t="s">
        <v>4176</v>
      </c>
      <c r="I9936" s="3" t="s">
        <v>4177</v>
      </c>
      <c r="J9936" s="3" t="s">
        <v>4178</v>
      </c>
      <c r="K9936">
        <v>3</v>
      </c>
      <c r="L9936">
        <v>2019</v>
      </c>
      <c r="M9936">
        <v>8</v>
      </c>
      <c r="N9936" s="3" t="s">
        <v>4082</v>
      </c>
    </row>
    <row r="9937" spans="1:14" x14ac:dyDescent="0.45">
      <c r="A9937" s="3" t="s">
        <v>2007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3" t="s">
        <v>4339</v>
      </c>
      <c r="I9937" s="3" t="s">
        <v>4340</v>
      </c>
      <c r="J9937" s="3" t="s">
        <v>4341</v>
      </c>
      <c r="K9937">
        <v>3</v>
      </c>
      <c r="L9937">
        <v>2019</v>
      </c>
      <c r="M9937">
        <v>8</v>
      </c>
      <c r="N9937" s="3" t="s">
        <v>4082</v>
      </c>
    </row>
    <row r="9938" spans="1:14" x14ac:dyDescent="0.45">
      <c r="A9938" s="3" t="s">
        <v>2007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3" t="s">
        <v>4122</v>
      </c>
      <c r="I9938" s="3" t="s">
        <v>4123</v>
      </c>
      <c r="J9938" s="3" t="s">
        <v>4124</v>
      </c>
      <c r="K9938">
        <v>3</v>
      </c>
      <c r="L9938">
        <v>2019</v>
      </c>
      <c r="M9938">
        <v>8</v>
      </c>
      <c r="N9938" s="3" t="s">
        <v>4082</v>
      </c>
    </row>
    <row r="9939" spans="1:14" x14ac:dyDescent="0.45">
      <c r="A9939" s="3" t="s">
        <v>2007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3" t="s">
        <v>4193</v>
      </c>
      <c r="I9939" s="3" t="s">
        <v>4194</v>
      </c>
      <c r="J9939" s="3" t="s">
        <v>4195</v>
      </c>
      <c r="K9939">
        <v>3</v>
      </c>
      <c r="L9939">
        <v>2019</v>
      </c>
      <c r="M9939">
        <v>8</v>
      </c>
      <c r="N9939" s="3" t="s">
        <v>4082</v>
      </c>
    </row>
    <row r="9940" spans="1:14" x14ac:dyDescent="0.45">
      <c r="A9940" s="3" t="s">
        <v>2007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3" t="s">
        <v>4122</v>
      </c>
      <c r="I9940" s="3" t="s">
        <v>4123</v>
      </c>
      <c r="J9940" s="3" t="s">
        <v>4124</v>
      </c>
      <c r="K9940">
        <v>3</v>
      </c>
      <c r="L9940">
        <v>2019</v>
      </c>
      <c r="M9940">
        <v>8</v>
      </c>
      <c r="N9940" s="3" t="s">
        <v>4082</v>
      </c>
    </row>
    <row r="9941" spans="1:14" x14ac:dyDescent="0.45">
      <c r="A9941" s="3" t="s">
        <v>2007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3" t="s">
        <v>4079</v>
      </c>
      <c r="I9941" s="3" t="s">
        <v>4080</v>
      </c>
      <c r="J9941" s="3" t="s">
        <v>4081</v>
      </c>
      <c r="K9941">
        <v>3</v>
      </c>
      <c r="L9941">
        <v>2019</v>
      </c>
      <c r="M9941">
        <v>8</v>
      </c>
      <c r="N9941" s="3" t="s">
        <v>4082</v>
      </c>
    </row>
    <row r="9942" spans="1:14" x14ac:dyDescent="0.45">
      <c r="A9942" s="3" t="s">
        <v>2007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3" t="s">
        <v>4182</v>
      </c>
      <c r="I9942" s="3" t="s">
        <v>4183</v>
      </c>
      <c r="J9942" s="3" t="s">
        <v>4184</v>
      </c>
      <c r="K9942">
        <v>3</v>
      </c>
      <c r="L9942">
        <v>2019</v>
      </c>
      <c r="M9942">
        <v>8</v>
      </c>
      <c r="N9942" s="3" t="s">
        <v>4082</v>
      </c>
    </row>
    <row r="9943" spans="1:14" x14ac:dyDescent="0.45">
      <c r="A9943" s="3" t="s">
        <v>2007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3" t="s">
        <v>4185</v>
      </c>
      <c r="I9943" s="3" t="s">
        <v>4186</v>
      </c>
      <c r="J9943" s="3" t="s">
        <v>4187</v>
      </c>
      <c r="K9943">
        <v>3</v>
      </c>
      <c r="L9943">
        <v>2019</v>
      </c>
      <c r="M9943">
        <v>8</v>
      </c>
      <c r="N9943" s="3" t="s">
        <v>4082</v>
      </c>
    </row>
    <row r="9944" spans="1:14" x14ac:dyDescent="0.45">
      <c r="A9944" s="3" t="s">
        <v>2007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3" t="s">
        <v>4217</v>
      </c>
      <c r="I9944" s="3" t="s">
        <v>4218</v>
      </c>
      <c r="J9944" s="3" t="s">
        <v>4219</v>
      </c>
      <c r="K9944">
        <v>3</v>
      </c>
      <c r="L9944">
        <v>2019</v>
      </c>
      <c r="M9944">
        <v>8</v>
      </c>
      <c r="N9944" s="3" t="s">
        <v>4082</v>
      </c>
    </row>
    <row r="9945" spans="1:14" x14ac:dyDescent="0.45">
      <c r="A9945" s="3" t="s">
        <v>2007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3" t="s">
        <v>4083</v>
      </c>
      <c r="I9945" s="3" t="s">
        <v>4084</v>
      </c>
      <c r="J9945" s="3" t="s">
        <v>4085</v>
      </c>
      <c r="K9945">
        <v>3</v>
      </c>
      <c r="L9945">
        <v>2019</v>
      </c>
      <c r="M9945">
        <v>8</v>
      </c>
      <c r="N9945" s="3" t="s">
        <v>4082</v>
      </c>
    </row>
    <row r="9946" spans="1:14" x14ac:dyDescent="0.45">
      <c r="A9946" s="3" t="s">
        <v>2007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3" t="s">
        <v>4093</v>
      </c>
      <c r="I9946" s="3" t="s">
        <v>4094</v>
      </c>
      <c r="J9946" s="3" t="s">
        <v>4095</v>
      </c>
      <c r="K9946">
        <v>3</v>
      </c>
      <c r="L9946">
        <v>2019</v>
      </c>
      <c r="M9946">
        <v>8</v>
      </c>
      <c r="N9946" s="3" t="s">
        <v>4082</v>
      </c>
    </row>
    <row r="9947" spans="1:14" x14ac:dyDescent="0.45">
      <c r="A9947" s="3" t="s">
        <v>2008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3" t="s">
        <v>4247</v>
      </c>
      <c r="I9947" s="3" t="s">
        <v>4248</v>
      </c>
      <c r="J9947" s="3" t="s">
        <v>4314</v>
      </c>
      <c r="K9947">
        <v>3</v>
      </c>
      <c r="L9947">
        <v>2019</v>
      </c>
      <c r="M9947">
        <v>8</v>
      </c>
      <c r="N9947" s="3" t="s">
        <v>4082</v>
      </c>
    </row>
    <row r="9948" spans="1:14" x14ac:dyDescent="0.45">
      <c r="A9948" s="3" t="s">
        <v>2008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3" t="s">
        <v>4112</v>
      </c>
      <c r="I9948" s="3" t="s">
        <v>4113</v>
      </c>
      <c r="J9948" s="3" t="s">
        <v>4114</v>
      </c>
      <c r="K9948">
        <v>3</v>
      </c>
      <c r="L9948">
        <v>2019</v>
      </c>
      <c r="M9948">
        <v>8</v>
      </c>
      <c r="N9948" s="3" t="s">
        <v>4082</v>
      </c>
    </row>
    <row r="9949" spans="1:14" x14ac:dyDescent="0.45">
      <c r="A9949" s="3" t="s">
        <v>2008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3" t="s">
        <v>4132</v>
      </c>
      <c r="I9949" s="3" t="s">
        <v>4133</v>
      </c>
      <c r="J9949" s="3" t="s">
        <v>4134</v>
      </c>
      <c r="K9949">
        <v>3</v>
      </c>
      <c r="L9949">
        <v>2019</v>
      </c>
      <c r="M9949">
        <v>8</v>
      </c>
      <c r="N9949" s="3" t="s">
        <v>4082</v>
      </c>
    </row>
    <row r="9950" spans="1:14" x14ac:dyDescent="0.45">
      <c r="A9950" s="3" t="s">
        <v>2008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3" t="s">
        <v>4224</v>
      </c>
      <c r="I9950" s="3" t="s">
        <v>4225</v>
      </c>
      <c r="J9950" s="3" t="s">
        <v>4226</v>
      </c>
      <c r="K9950">
        <v>3</v>
      </c>
      <c r="L9950">
        <v>2019</v>
      </c>
      <c r="M9950">
        <v>8</v>
      </c>
      <c r="N9950" s="3" t="s">
        <v>4082</v>
      </c>
    </row>
    <row r="9951" spans="1:14" x14ac:dyDescent="0.45">
      <c r="A9951" s="3" t="s">
        <v>2008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3" t="s">
        <v>4322</v>
      </c>
      <c r="I9951" s="3" t="s">
        <v>4323</v>
      </c>
      <c r="J9951" s="3" t="s">
        <v>4324</v>
      </c>
      <c r="K9951">
        <v>3</v>
      </c>
      <c r="L9951">
        <v>2019</v>
      </c>
      <c r="M9951">
        <v>8</v>
      </c>
      <c r="N9951" s="3" t="s">
        <v>4082</v>
      </c>
    </row>
    <row r="9952" spans="1:14" x14ac:dyDescent="0.45">
      <c r="A9952" s="3" t="s">
        <v>2009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3" t="s">
        <v>4315</v>
      </c>
      <c r="I9952" s="3" t="s">
        <v>4316</v>
      </c>
      <c r="J9952" s="3" t="s">
        <v>4317</v>
      </c>
      <c r="K9952">
        <v>3</v>
      </c>
      <c r="L9952">
        <v>2019</v>
      </c>
      <c r="M9952">
        <v>8</v>
      </c>
      <c r="N9952" s="3" t="s">
        <v>4082</v>
      </c>
    </row>
    <row r="9953" spans="1:14" x14ac:dyDescent="0.45">
      <c r="A9953" s="3" t="s">
        <v>2010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3" t="s">
        <v>4004</v>
      </c>
      <c r="I9953" s="3" t="s">
        <v>4005</v>
      </c>
      <c r="J9953" s="3" t="s">
        <v>4092</v>
      </c>
      <c r="K9953">
        <v>3</v>
      </c>
      <c r="L9953">
        <v>2019</v>
      </c>
      <c r="M9953">
        <v>8</v>
      </c>
      <c r="N9953" s="3" t="s">
        <v>4082</v>
      </c>
    </row>
    <row r="9954" spans="1:14" x14ac:dyDescent="0.45">
      <c r="A9954" s="3" t="s">
        <v>2010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3" t="s">
        <v>4102</v>
      </c>
      <c r="I9954" s="3" t="s">
        <v>4103</v>
      </c>
      <c r="J9954" s="3" t="s">
        <v>4104</v>
      </c>
      <c r="K9954">
        <v>3</v>
      </c>
      <c r="L9954">
        <v>2019</v>
      </c>
      <c r="M9954">
        <v>8</v>
      </c>
      <c r="N9954" s="3" t="s">
        <v>4082</v>
      </c>
    </row>
    <row r="9955" spans="1:14" x14ac:dyDescent="0.45">
      <c r="A9955" s="3" t="s">
        <v>2011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3" t="s">
        <v>4315</v>
      </c>
      <c r="I9955" s="3" t="s">
        <v>4316</v>
      </c>
      <c r="J9955" s="3" t="s">
        <v>4317</v>
      </c>
      <c r="K9955">
        <v>3</v>
      </c>
      <c r="L9955">
        <v>2019</v>
      </c>
      <c r="M9955">
        <v>8</v>
      </c>
      <c r="N9955" s="3" t="s">
        <v>4082</v>
      </c>
    </row>
    <row r="9956" spans="1:14" x14ac:dyDescent="0.45">
      <c r="A9956" s="3" t="s">
        <v>2012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3" t="s">
        <v>4331</v>
      </c>
      <c r="I9956" s="3" t="s">
        <v>4332</v>
      </c>
      <c r="J9956" s="3" t="s">
        <v>4333</v>
      </c>
      <c r="K9956">
        <v>3</v>
      </c>
      <c r="L9956">
        <v>2019</v>
      </c>
      <c r="M9956">
        <v>8</v>
      </c>
      <c r="N9956" s="3" t="s">
        <v>4082</v>
      </c>
    </row>
    <row r="9957" spans="1:14" x14ac:dyDescent="0.45">
      <c r="A9957" s="3" t="s">
        <v>2013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3" t="s">
        <v>4102</v>
      </c>
      <c r="I9957" s="3" t="s">
        <v>4103</v>
      </c>
      <c r="J9957" s="3" t="s">
        <v>4104</v>
      </c>
      <c r="K9957">
        <v>3</v>
      </c>
      <c r="L9957">
        <v>2019</v>
      </c>
      <c r="M9957">
        <v>9</v>
      </c>
      <c r="N9957" s="3" t="s">
        <v>4172</v>
      </c>
    </row>
    <row r="9958" spans="1:14" x14ac:dyDescent="0.45">
      <c r="A9958" s="3" t="s">
        <v>2013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3" t="s">
        <v>4089</v>
      </c>
      <c r="I9958" s="3" t="s">
        <v>4090</v>
      </c>
      <c r="J9958" s="3" t="s">
        <v>4091</v>
      </c>
      <c r="K9958">
        <v>3</v>
      </c>
      <c r="L9958">
        <v>2019</v>
      </c>
      <c r="M9958">
        <v>9</v>
      </c>
      <c r="N9958" s="3" t="s">
        <v>4172</v>
      </c>
    </row>
    <row r="9959" spans="1:14" x14ac:dyDescent="0.45">
      <c r="A9959" s="3" t="s">
        <v>2013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3" t="s">
        <v>4129</v>
      </c>
      <c r="I9959" s="3" t="s">
        <v>4130</v>
      </c>
      <c r="J9959" s="3" t="s">
        <v>4131</v>
      </c>
      <c r="K9959">
        <v>3</v>
      </c>
      <c r="L9959">
        <v>2019</v>
      </c>
      <c r="M9959">
        <v>9</v>
      </c>
      <c r="N9959" s="3" t="s">
        <v>4172</v>
      </c>
    </row>
    <row r="9960" spans="1:14" x14ac:dyDescent="0.45">
      <c r="A9960" s="3" t="s">
        <v>2013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3" t="s">
        <v>4079</v>
      </c>
      <c r="I9960" s="3" t="s">
        <v>4080</v>
      </c>
      <c r="J9960" s="3" t="s">
        <v>4081</v>
      </c>
      <c r="K9960">
        <v>3</v>
      </c>
      <c r="L9960">
        <v>2019</v>
      </c>
      <c r="M9960">
        <v>9</v>
      </c>
      <c r="N9960" s="3" t="s">
        <v>4172</v>
      </c>
    </row>
    <row r="9961" spans="1:14" x14ac:dyDescent="0.45">
      <c r="A9961" s="3" t="s">
        <v>2013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3" t="s">
        <v>4083</v>
      </c>
      <c r="I9961" s="3" t="s">
        <v>4084</v>
      </c>
      <c r="J9961" s="3" t="s">
        <v>4085</v>
      </c>
      <c r="K9961">
        <v>3</v>
      </c>
      <c r="L9961">
        <v>2019</v>
      </c>
      <c r="M9961">
        <v>9</v>
      </c>
      <c r="N9961" s="3" t="s">
        <v>4172</v>
      </c>
    </row>
    <row r="9962" spans="1:14" x14ac:dyDescent="0.45">
      <c r="A9962" s="3" t="s">
        <v>2013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3" t="s">
        <v>4135</v>
      </c>
      <c r="I9962" s="3" t="s">
        <v>4136</v>
      </c>
      <c r="J9962" s="3" t="s">
        <v>4137</v>
      </c>
      <c r="K9962">
        <v>3</v>
      </c>
      <c r="L9962">
        <v>2019</v>
      </c>
      <c r="M9962">
        <v>9</v>
      </c>
      <c r="N9962" s="3" t="s">
        <v>4172</v>
      </c>
    </row>
    <row r="9963" spans="1:14" x14ac:dyDescent="0.45">
      <c r="A9963" s="3" t="s">
        <v>2013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3" t="s">
        <v>4322</v>
      </c>
      <c r="I9963" s="3" t="s">
        <v>4323</v>
      </c>
      <c r="J9963" s="3" t="s">
        <v>4324</v>
      </c>
      <c r="K9963">
        <v>3</v>
      </c>
      <c r="L9963">
        <v>2019</v>
      </c>
      <c r="M9963">
        <v>9</v>
      </c>
      <c r="N9963" s="3" t="s">
        <v>4172</v>
      </c>
    </row>
    <row r="9964" spans="1:14" x14ac:dyDescent="0.45">
      <c r="A9964" s="3" t="s">
        <v>2013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3" t="s">
        <v>4089</v>
      </c>
      <c r="I9964" s="3" t="s">
        <v>4090</v>
      </c>
      <c r="J9964" s="3" t="s">
        <v>4091</v>
      </c>
      <c r="K9964">
        <v>3</v>
      </c>
      <c r="L9964">
        <v>2019</v>
      </c>
      <c r="M9964">
        <v>9</v>
      </c>
      <c r="N9964" s="3" t="s">
        <v>4172</v>
      </c>
    </row>
    <row r="9965" spans="1:14" x14ac:dyDescent="0.45">
      <c r="A9965" s="3" t="s">
        <v>2013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3" t="s">
        <v>4185</v>
      </c>
      <c r="I9965" s="3" t="s">
        <v>4186</v>
      </c>
      <c r="J9965" s="3" t="s">
        <v>4187</v>
      </c>
      <c r="K9965">
        <v>3</v>
      </c>
      <c r="L9965">
        <v>2019</v>
      </c>
      <c r="M9965">
        <v>9</v>
      </c>
      <c r="N9965" s="3" t="s">
        <v>4172</v>
      </c>
    </row>
    <row r="9966" spans="1:14" x14ac:dyDescent="0.45">
      <c r="A9966" s="3" t="s">
        <v>2013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3" t="s">
        <v>4079</v>
      </c>
      <c r="I9966" s="3" t="s">
        <v>4080</v>
      </c>
      <c r="J9966" s="3" t="s">
        <v>4081</v>
      </c>
      <c r="K9966">
        <v>3</v>
      </c>
      <c r="L9966">
        <v>2019</v>
      </c>
      <c r="M9966">
        <v>9</v>
      </c>
      <c r="N9966" s="3" t="s">
        <v>4172</v>
      </c>
    </row>
    <row r="9967" spans="1:14" x14ac:dyDescent="0.45">
      <c r="A9967" s="3" t="s">
        <v>2013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3" t="s">
        <v>4112</v>
      </c>
      <c r="I9967" s="3" t="s">
        <v>4113</v>
      </c>
      <c r="J9967" s="3" t="s">
        <v>4114</v>
      </c>
      <c r="K9967">
        <v>3</v>
      </c>
      <c r="L9967">
        <v>2019</v>
      </c>
      <c r="M9967">
        <v>9</v>
      </c>
      <c r="N9967" s="3" t="s">
        <v>4172</v>
      </c>
    </row>
    <row r="9968" spans="1:14" x14ac:dyDescent="0.45">
      <c r="A9968" s="3" t="s">
        <v>2013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3" t="s">
        <v>4083</v>
      </c>
      <c r="I9968" s="3" t="s">
        <v>4084</v>
      </c>
      <c r="J9968" s="3" t="s">
        <v>4085</v>
      </c>
      <c r="K9968">
        <v>3</v>
      </c>
      <c r="L9968">
        <v>2019</v>
      </c>
      <c r="M9968">
        <v>9</v>
      </c>
      <c r="N9968" s="3" t="s">
        <v>4172</v>
      </c>
    </row>
    <row r="9969" spans="1:14" x14ac:dyDescent="0.45">
      <c r="A9969" s="3" t="s">
        <v>2013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3" t="s">
        <v>4093</v>
      </c>
      <c r="I9969" s="3" t="s">
        <v>4094</v>
      </c>
      <c r="J9969" s="3" t="s">
        <v>4095</v>
      </c>
      <c r="K9969">
        <v>3</v>
      </c>
      <c r="L9969">
        <v>2019</v>
      </c>
      <c r="M9969">
        <v>9</v>
      </c>
      <c r="N9969" s="3" t="s">
        <v>4172</v>
      </c>
    </row>
    <row r="9970" spans="1:14" x14ac:dyDescent="0.45">
      <c r="A9970" s="3" t="s">
        <v>2014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3" t="s">
        <v>4257</v>
      </c>
      <c r="I9970" s="3" t="s">
        <v>4258</v>
      </c>
      <c r="J9970" s="3" t="s">
        <v>4310</v>
      </c>
      <c r="K9970">
        <v>3</v>
      </c>
      <c r="L9970">
        <v>2019</v>
      </c>
      <c r="M9970">
        <v>9</v>
      </c>
      <c r="N9970" s="3" t="s">
        <v>4172</v>
      </c>
    </row>
    <row r="9971" spans="1:14" x14ac:dyDescent="0.45">
      <c r="A9971" s="3" t="s">
        <v>2014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3" t="s">
        <v>4135</v>
      </c>
      <c r="I9971" s="3" t="s">
        <v>4136</v>
      </c>
      <c r="J9971" s="3" t="s">
        <v>4137</v>
      </c>
      <c r="K9971">
        <v>3</v>
      </c>
      <c r="L9971">
        <v>2019</v>
      </c>
      <c r="M9971">
        <v>9</v>
      </c>
      <c r="N9971" s="3" t="s">
        <v>4172</v>
      </c>
    </row>
    <row r="9972" spans="1:14" x14ac:dyDescent="0.45">
      <c r="A9972" s="3" t="s">
        <v>2014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3" t="s">
        <v>4325</v>
      </c>
      <c r="I9972" s="3" t="s">
        <v>4326</v>
      </c>
      <c r="J9972" s="3" t="s">
        <v>4327</v>
      </c>
      <c r="K9972">
        <v>3</v>
      </c>
      <c r="L9972">
        <v>2019</v>
      </c>
      <c r="M9972">
        <v>9</v>
      </c>
      <c r="N9972" s="3" t="s">
        <v>4172</v>
      </c>
    </row>
    <row r="9973" spans="1:14" x14ac:dyDescent="0.45">
      <c r="A9973" s="3" t="s">
        <v>2014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3" t="s">
        <v>4315</v>
      </c>
      <c r="I9973" s="3" t="s">
        <v>4316</v>
      </c>
      <c r="J9973" s="3" t="s">
        <v>4317</v>
      </c>
      <c r="K9973">
        <v>3</v>
      </c>
      <c r="L9973">
        <v>2019</v>
      </c>
      <c r="M9973">
        <v>9</v>
      </c>
      <c r="N9973" s="3" t="s">
        <v>4172</v>
      </c>
    </row>
    <row r="9974" spans="1:14" x14ac:dyDescent="0.45">
      <c r="A9974" s="3" t="s">
        <v>2014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3" t="s">
        <v>4099</v>
      </c>
      <c r="I9974" s="3" t="s">
        <v>4100</v>
      </c>
      <c r="J9974" s="3" t="s">
        <v>4101</v>
      </c>
      <c r="K9974">
        <v>3</v>
      </c>
      <c r="L9974">
        <v>2019</v>
      </c>
      <c r="M9974">
        <v>9</v>
      </c>
      <c r="N9974" s="3" t="s">
        <v>4172</v>
      </c>
    </row>
    <row r="9975" spans="1:14" x14ac:dyDescent="0.45">
      <c r="A9975" s="3" t="s">
        <v>2014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3" t="s">
        <v>4278</v>
      </c>
      <c r="I9975" s="3" t="s">
        <v>4279</v>
      </c>
      <c r="J9975" s="3" t="s">
        <v>4309</v>
      </c>
      <c r="K9975">
        <v>3</v>
      </c>
      <c r="L9975">
        <v>2019</v>
      </c>
      <c r="M9975">
        <v>9</v>
      </c>
      <c r="N9975" s="3" t="s">
        <v>4172</v>
      </c>
    </row>
    <row r="9976" spans="1:14" x14ac:dyDescent="0.45">
      <c r="A9976" s="3" t="s">
        <v>2014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3" t="s">
        <v>4278</v>
      </c>
      <c r="I9976" s="3" t="s">
        <v>4279</v>
      </c>
      <c r="J9976" s="3" t="s">
        <v>4309</v>
      </c>
      <c r="K9976">
        <v>3</v>
      </c>
      <c r="L9976">
        <v>2019</v>
      </c>
      <c r="M9976">
        <v>9</v>
      </c>
      <c r="N9976" s="3" t="s">
        <v>4172</v>
      </c>
    </row>
    <row r="9977" spans="1:14" x14ac:dyDescent="0.45">
      <c r="A9977" s="3" t="s">
        <v>2014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3" t="s">
        <v>4102</v>
      </c>
      <c r="I9977" s="3" t="s">
        <v>4103</v>
      </c>
      <c r="J9977" s="3" t="s">
        <v>4318</v>
      </c>
      <c r="K9977">
        <v>3</v>
      </c>
      <c r="L9977">
        <v>2019</v>
      </c>
      <c r="M9977">
        <v>9</v>
      </c>
      <c r="N9977" s="3" t="s">
        <v>4172</v>
      </c>
    </row>
    <row r="9978" spans="1:14" x14ac:dyDescent="0.45">
      <c r="A9978" s="3" t="s">
        <v>2014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3" t="s">
        <v>4311</v>
      </c>
      <c r="I9978" s="3" t="s">
        <v>4312</v>
      </c>
      <c r="J9978" s="3" t="s">
        <v>4313</v>
      </c>
      <c r="K9978">
        <v>3</v>
      </c>
      <c r="L9978">
        <v>2019</v>
      </c>
      <c r="M9978">
        <v>9</v>
      </c>
      <c r="N9978" s="3" t="s">
        <v>4172</v>
      </c>
    </row>
    <row r="9979" spans="1:14" x14ac:dyDescent="0.45">
      <c r="A9979" s="3" t="s">
        <v>2015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3" t="s">
        <v>4311</v>
      </c>
      <c r="I9979" s="3" t="s">
        <v>4312</v>
      </c>
      <c r="J9979" s="3" t="s">
        <v>4313</v>
      </c>
      <c r="K9979">
        <v>3</v>
      </c>
      <c r="L9979">
        <v>2019</v>
      </c>
      <c r="M9979">
        <v>9</v>
      </c>
      <c r="N9979" s="3" t="s">
        <v>4172</v>
      </c>
    </row>
    <row r="9980" spans="1:14" x14ac:dyDescent="0.45">
      <c r="A9980" s="3" t="s">
        <v>2015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3" t="s">
        <v>4247</v>
      </c>
      <c r="I9980" s="3" t="s">
        <v>4248</v>
      </c>
      <c r="J9980" s="3" t="s">
        <v>4314</v>
      </c>
      <c r="K9980">
        <v>3</v>
      </c>
      <c r="L9980">
        <v>2019</v>
      </c>
      <c r="M9980">
        <v>9</v>
      </c>
      <c r="N9980" s="3" t="s">
        <v>4172</v>
      </c>
    </row>
    <row r="9981" spans="1:14" x14ac:dyDescent="0.45">
      <c r="A9981" s="3" t="s">
        <v>2015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3" t="s">
        <v>4125</v>
      </c>
      <c r="I9981" s="3" t="s">
        <v>4126</v>
      </c>
      <c r="J9981" s="3" t="s">
        <v>4127</v>
      </c>
      <c r="K9981">
        <v>3</v>
      </c>
      <c r="L9981">
        <v>2019</v>
      </c>
      <c r="M9981">
        <v>9</v>
      </c>
      <c r="N9981" s="3" t="s">
        <v>4172</v>
      </c>
    </row>
    <row r="9982" spans="1:14" x14ac:dyDescent="0.45">
      <c r="A9982" s="3" t="s">
        <v>2015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3" t="s">
        <v>4247</v>
      </c>
      <c r="I9982" s="3" t="s">
        <v>4248</v>
      </c>
      <c r="J9982" s="3" t="s">
        <v>4314</v>
      </c>
      <c r="K9982">
        <v>3</v>
      </c>
      <c r="L9982">
        <v>2019</v>
      </c>
      <c r="M9982">
        <v>9</v>
      </c>
      <c r="N9982" s="3" t="s">
        <v>4172</v>
      </c>
    </row>
    <row r="9983" spans="1:14" x14ac:dyDescent="0.45">
      <c r="A9983" s="3" t="s">
        <v>2015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3" t="s">
        <v>4278</v>
      </c>
      <c r="I9983" s="3" t="s">
        <v>4279</v>
      </c>
      <c r="J9983" s="3" t="s">
        <v>4309</v>
      </c>
      <c r="K9983">
        <v>3</v>
      </c>
      <c r="L9983">
        <v>2019</v>
      </c>
      <c r="M9983">
        <v>9</v>
      </c>
      <c r="N9983" s="3" t="s">
        <v>4172</v>
      </c>
    </row>
    <row r="9984" spans="1:14" x14ac:dyDescent="0.45">
      <c r="A9984" s="3" t="s">
        <v>2015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3" t="s">
        <v>4102</v>
      </c>
      <c r="I9984" s="3" t="s">
        <v>4103</v>
      </c>
      <c r="J9984" s="3" t="s">
        <v>4318</v>
      </c>
      <c r="K9984">
        <v>3</v>
      </c>
      <c r="L9984">
        <v>2019</v>
      </c>
      <c r="M9984">
        <v>9</v>
      </c>
      <c r="N9984" s="3" t="s">
        <v>4172</v>
      </c>
    </row>
    <row r="9985" spans="1:14" x14ac:dyDescent="0.45">
      <c r="A9985" s="3" t="s">
        <v>2016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3" t="s">
        <v>4116</v>
      </c>
      <c r="I9985" s="3" t="s">
        <v>4117</v>
      </c>
      <c r="J9985" s="3" t="s">
        <v>4192</v>
      </c>
      <c r="K9985">
        <v>3</v>
      </c>
      <c r="L9985">
        <v>2019</v>
      </c>
      <c r="M9985">
        <v>9</v>
      </c>
      <c r="N9985" s="3" t="s">
        <v>4172</v>
      </c>
    </row>
    <row r="9986" spans="1:14" x14ac:dyDescent="0.45">
      <c r="A9986" s="3" t="s">
        <v>2016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3" t="s">
        <v>4083</v>
      </c>
      <c r="I9986" s="3" t="s">
        <v>4084</v>
      </c>
      <c r="J9986" s="3" t="s">
        <v>4085</v>
      </c>
      <c r="K9986">
        <v>3</v>
      </c>
      <c r="L9986">
        <v>2019</v>
      </c>
      <c r="M9986">
        <v>9</v>
      </c>
      <c r="N9986" s="3" t="s">
        <v>4172</v>
      </c>
    </row>
    <row r="9987" spans="1:14" x14ac:dyDescent="0.45">
      <c r="A9987" s="3" t="s">
        <v>2016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3" t="s">
        <v>4363</v>
      </c>
      <c r="I9987" s="3" t="s">
        <v>4364</v>
      </c>
      <c r="J9987" s="3" t="s">
        <v>4365</v>
      </c>
      <c r="K9987">
        <v>3</v>
      </c>
      <c r="L9987">
        <v>2019</v>
      </c>
      <c r="M9987">
        <v>9</v>
      </c>
      <c r="N9987" s="3" t="s">
        <v>4172</v>
      </c>
    </row>
    <row r="9988" spans="1:14" x14ac:dyDescent="0.45">
      <c r="A9988" s="3" t="s">
        <v>2016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3" t="s">
        <v>4093</v>
      </c>
      <c r="I9988" s="3" t="s">
        <v>4094</v>
      </c>
      <c r="J9988" s="3" t="s">
        <v>4095</v>
      </c>
      <c r="K9988">
        <v>3</v>
      </c>
      <c r="L9988">
        <v>2019</v>
      </c>
      <c r="M9988">
        <v>9</v>
      </c>
      <c r="N9988" s="3" t="s">
        <v>4172</v>
      </c>
    </row>
    <row r="9989" spans="1:14" x14ac:dyDescent="0.45">
      <c r="A9989" s="3" t="s">
        <v>2016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3" t="s">
        <v>4179</v>
      </c>
      <c r="I9989" s="3" t="s">
        <v>4180</v>
      </c>
      <c r="J9989" s="3" t="s">
        <v>4181</v>
      </c>
      <c r="K9989">
        <v>3</v>
      </c>
      <c r="L9989">
        <v>2019</v>
      </c>
      <c r="M9989">
        <v>9</v>
      </c>
      <c r="N9989" s="3" t="s">
        <v>4172</v>
      </c>
    </row>
    <row r="9990" spans="1:14" x14ac:dyDescent="0.45">
      <c r="A9990" s="3" t="s">
        <v>2016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3" t="s">
        <v>4079</v>
      </c>
      <c r="I9990" s="3" t="s">
        <v>4080</v>
      </c>
      <c r="J9990" s="3" t="s">
        <v>4081</v>
      </c>
      <c r="K9990">
        <v>3</v>
      </c>
      <c r="L9990">
        <v>2019</v>
      </c>
      <c r="M9990">
        <v>9</v>
      </c>
      <c r="N9990" s="3" t="s">
        <v>4172</v>
      </c>
    </row>
    <row r="9991" spans="1:14" x14ac:dyDescent="0.45">
      <c r="A9991" s="3" t="s">
        <v>2016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3" t="s">
        <v>4102</v>
      </c>
      <c r="I9991" s="3" t="s">
        <v>4103</v>
      </c>
      <c r="J9991" s="3" t="s">
        <v>4104</v>
      </c>
      <c r="K9991">
        <v>3</v>
      </c>
      <c r="L9991">
        <v>2019</v>
      </c>
      <c r="M9991">
        <v>9</v>
      </c>
      <c r="N9991" s="3" t="s">
        <v>4172</v>
      </c>
    </row>
    <row r="9992" spans="1:14" x14ac:dyDescent="0.45">
      <c r="A9992" s="3" t="s">
        <v>2016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3" t="s">
        <v>4079</v>
      </c>
      <c r="I9992" s="3" t="s">
        <v>4080</v>
      </c>
      <c r="J9992" s="3" t="s">
        <v>4081</v>
      </c>
      <c r="K9992">
        <v>3</v>
      </c>
      <c r="L9992">
        <v>2019</v>
      </c>
      <c r="M9992">
        <v>9</v>
      </c>
      <c r="N9992" s="3" t="s">
        <v>4172</v>
      </c>
    </row>
    <row r="9993" spans="1:14" x14ac:dyDescent="0.45">
      <c r="A9993" s="3" t="s">
        <v>2016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3" t="s">
        <v>4140</v>
      </c>
      <c r="I9993" s="3" t="s">
        <v>4141</v>
      </c>
      <c r="J9993" s="3" t="s">
        <v>4142</v>
      </c>
      <c r="K9993">
        <v>3</v>
      </c>
      <c r="L9993">
        <v>2019</v>
      </c>
      <c r="M9993">
        <v>9</v>
      </c>
      <c r="N9993" s="3" t="s">
        <v>4172</v>
      </c>
    </row>
    <row r="9994" spans="1:14" x14ac:dyDescent="0.45">
      <c r="A9994" s="3" t="s">
        <v>2016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3" t="s">
        <v>4135</v>
      </c>
      <c r="I9994" s="3" t="s">
        <v>4136</v>
      </c>
      <c r="J9994" s="3" t="s">
        <v>4137</v>
      </c>
      <c r="K9994">
        <v>3</v>
      </c>
      <c r="L9994">
        <v>2019</v>
      </c>
      <c r="M9994">
        <v>9</v>
      </c>
      <c r="N9994" s="3" t="s">
        <v>4172</v>
      </c>
    </row>
    <row r="9995" spans="1:14" x14ac:dyDescent="0.45">
      <c r="A9995" s="3" t="s">
        <v>2016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3" t="s">
        <v>4353</v>
      </c>
      <c r="I9995" s="3" t="s">
        <v>4354</v>
      </c>
      <c r="J9995" s="3" t="s">
        <v>4355</v>
      </c>
      <c r="K9995">
        <v>3</v>
      </c>
      <c r="L9995">
        <v>2019</v>
      </c>
      <c r="M9995">
        <v>9</v>
      </c>
      <c r="N9995" s="3" t="s">
        <v>4172</v>
      </c>
    </row>
    <row r="9996" spans="1:14" x14ac:dyDescent="0.45">
      <c r="A9996" s="3" t="s">
        <v>2016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3" t="s">
        <v>4083</v>
      </c>
      <c r="I9996" s="3" t="s">
        <v>4084</v>
      </c>
      <c r="J9996" s="3" t="s">
        <v>4085</v>
      </c>
      <c r="K9996">
        <v>3</v>
      </c>
      <c r="L9996">
        <v>2019</v>
      </c>
      <c r="M9996">
        <v>9</v>
      </c>
      <c r="N9996" s="3" t="s">
        <v>4172</v>
      </c>
    </row>
    <row r="9997" spans="1:14" x14ac:dyDescent="0.45">
      <c r="A9997" s="3" t="s">
        <v>2016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3" t="s">
        <v>4176</v>
      </c>
      <c r="I9997" s="3" t="s">
        <v>4177</v>
      </c>
      <c r="J9997" s="3" t="s">
        <v>4178</v>
      </c>
      <c r="K9997">
        <v>3</v>
      </c>
      <c r="L9997">
        <v>2019</v>
      </c>
      <c r="M9997">
        <v>9</v>
      </c>
      <c r="N9997" s="3" t="s">
        <v>4172</v>
      </c>
    </row>
    <row r="9998" spans="1:14" x14ac:dyDescent="0.45">
      <c r="A9998" s="3" t="s">
        <v>2017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3" t="s">
        <v>4193</v>
      </c>
      <c r="I9998" s="3" t="s">
        <v>4194</v>
      </c>
      <c r="J9998" s="3" t="s">
        <v>4195</v>
      </c>
      <c r="K9998">
        <v>3</v>
      </c>
      <c r="L9998">
        <v>2019</v>
      </c>
      <c r="M9998">
        <v>9</v>
      </c>
      <c r="N9998" s="3" t="s">
        <v>4172</v>
      </c>
    </row>
    <row r="9999" spans="1:14" x14ac:dyDescent="0.45">
      <c r="A9999" s="3" t="s">
        <v>2018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3" t="s">
        <v>4304</v>
      </c>
      <c r="I9999" s="3" t="s">
        <v>4305</v>
      </c>
      <c r="J9999" s="3" t="s">
        <v>4294</v>
      </c>
      <c r="K9999">
        <v>3</v>
      </c>
      <c r="L9999">
        <v>2019</v>
      </c>
      <c r="M9999">
        <v>9</v>
      </c>
      <c r="N9999" s="3" t="s">
        <v>4172</v>
      </c>
    </row>
    <row r="10000" spans="1:14" x14ac:dyDescent="0.45">
      <c r="A10000" s="3" t="s">
        <v>2018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3" t="s">
        <v>4295</v>
      </c>
      <c r="I10000" s="3" t="s">
        <v>4296</v>
      </c>
      <c r="J10000" s="3" t="s">
        <v>4297</v>
      </c>
      <c r="K10000">
        <v>3</v>
      </c>
      <c r="L10000">
        <v>2019</v>
      </c>
      <c r="M10000">
        <v>9</v>
      </c>
      <c r="N10000" s="3" t="s">
        <v>4172</v>
      </c>
    </row>
    <row r="10001" spans="1:14" x14ac:dyDescent="0.45">
      <c r="A10001" s="3" t="s">
        <v>2018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3" t="s">
        <v>4301</v>
      </c>
      <c r="I10001" s="3" t="s">
        <v>4302</v>
      </c>
      <c r="J10001" s="3" t="s">
        <v>4303</v>
      </c>
      <c r="K10001">
        <v>3</v>
      </c>
      <c r="L10001">
        <v>2019</v>
      </c>
      <c r="M10001">
        <v>9</v>
      </c>
      <c r="N10001" s="3" t="s">
        <v>4172</v>
      </c>
    </row>
    <row r="10002" spans="1:14" x14ac:dyDescent="0.45">
      <c r="A10002" s="3" t="s">
        <v>2018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3" t="s">
        <v>4306</v>
      </c>
      <c r="I10002" s="3" t="s">
        <v>4307</v>
      </c>
      <c r="J10002" s="3" t="s">
        <v>4308</v>
      </c>
      <c r="K10002">
        <v>3</v>
      </c>
      <c r="L10002">
        <v>2019</v>
      </c>
      <c r="M10002">
        <v>9</v>
      </c>
      <c r="N10002" s="3" t="s">
        <v>4172</v>
      </c>
    </row>
    <row r="10003" spans="1:14" x14ac:dyDescent="0.45">
      <c r="A10003" s="3" t="s">
        <v>2018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3" t="s">
        <v>4301</v>
      </c>
      <c r="I10003" s="3" t="s">
        <v>4302</v>
      </c>
      <c r="J10003" s="3" t="s">
        <v>4303</v>
      </c>
      <c r="K10003">
        <v>3</v>
      </c>
      <c r="L10003">
        <v>2019</v>
      </c>
      <c r="M10003">
        <v>9</v>
      </c>
      <c r="N10003" s="3" t="s">
        <v>4172</v>
      </c>
    </row>
    <row r="10004" spans="1:14" x14ac:dyDescent="0.45">
      <c r="A10004" s="3" t="s">
        <v>2018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3" t="s">
        <v>4295</v>
      </c>
      <c r="I10004" s="3" t="s">
        <v>4296</v>
      </c>
      <c r="J10004" s="3" t="s">
        <v>4297</v>
      </c>
      <c r="K10004">
        <v>3</v>
      </c>
      <c r="L10004">
        <v>2019</v>
      </c>
      <c r="M10004">
        <v>9</v>
      </c>
      <c r="N10004" s="3" t="s">
        <v>4172</v>
      </c>
    </row>
    <row r="10005" spans="1:14" x14ac:dyDescent="0.45">
      <c r="A10005" s="3" t="s">
        <v>2018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3" t="s">
        <v>4306</v>
      </c>
      <c r="I10005" s="3" t="s">
        <v>4307</v>
      </c>
      <c r="J10005" s="3" t="s">
        <v>4308</v>
      </c>
      <c r="K10005">
        <v>3</v>
      </c>
      <c r="L10005">
        <v>2019</v>
      </c>
      <c r="M10005">
        <v>9</v>
      </c>
      <c r="N10005" s="3" t="s">
        <v>4172</v>
      </c>
    </row>
    <row r="10006" spans="1:14" x14ac:dyDescent="0.45">
      <c r="A10006" s="3" t="s">
        <v>2018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3" t="s">
        <v>4334</v>
      </c>
      <c r="I10006" s="3" t="s">
        <v>4335</v>
      </c>
      <c r="J10006" s="3" t="s">
        <v>4336</v>
      </c>
      <c r="K10006">
        <v>3</v>
      </c>
      <c r="L10006">
        <v>2019</v>
      </c>
      <c r="M10006">
        <v>9</v>
      </c>
      <c r="N10006" s="3" t="s">
        <v>4172</v>
      </c>
    </row>
    <row r="10007" spans="1:14" x14ac:dyDescent="0.45">
      <c r="A10007" s="3" t="s">
        <v>2018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3" t="s">
        <v>4298</v>
      </c>
      <c r="I10007" s="3" t="s">
        <v>4299</v>
      </c>
      <c r="J10007" s="3" t="s">
        <v>4300</v>
      </c>
      <c r="K10007">
        <v>3</v>
      </c>
      <c r="L10007">
        <v>2019</v>
      </c>
      <c r="M10007">
        <v>9</v>
      </c>
      <c r="N10007" s="3" t="s">
        <v>4172</v>
      </c>
    </row>
    <row r="10008" spans="1:14" x14ac:dyDescent="0.45">
      <c r="A10008" s="3" t="s">
        <v>2019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3" t="s">
        <v>4096</v>
      </c>
      <c r="I10008" s="3" t="s">
        <v>4097</v>
      </c>
      <c r="J10008" s="3" t="s">
        <v>4098</v>
      </c>
      <c r="K10008">
        <v>3</v>
      </c>
      <c r="L10008">
        <v>2019</v>
      </c>
      <c r="M10008">
        <v>9</v>
      </c>
      <c r="N10008" s="3" t="s">
        <v>4172</v>
      </c>
    </row>
    <row r="10009" spans="1:14" x14ac:dyDescent="0.45">
      <c r="A10009" s="3" t="s">
        <v>2019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3" t="s">
        <v>4129</v>
      </c>
      <c r="I10009" s="3" t="s">
        <v>4130</v>
      </c>
      <c r="J10009" s="3" t="s">
        <v>4131</v>
      </c>
      <c r="K10009">
        <v>3</v>
      </c>
      <c r="L10009">
        <v>2019</v>
      </c>
      <c r="M10009">
        <v>9</v>
      </c>
      <c r="N10009" s="3" t="s">
        <v>4172</v>
      </c>
    </row>
    <row r="10010" spans="1:14" x14ac:dyDescent="0.45">
      <c r="A10010" s="3" t="s">
        <v>2019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3" t="s">
        <v>4119</v>
      </c>
      <c r="I10010" s="3" t="s">
        <v>4120</v>
      </c>
      <c r="J10010" s="3" t="s">
        <v>4121</v>
      </c>
      <c r="K10010">
        <v>3</v>
      </c>
      <c r="L10010">
        <v>2019</v>
      </c>
      <c r="M10010">
        <v>9</v>
      </c>
      <c r="N10010" s="3" t="s">
        <v>4172</v>
      </c>
    </row>
    <row r="10011" spans="1:14" x14ac:dyDescent="0.45">
      <c r="A10011" s="3" t="s">
        <v>2020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3" t="s">
        <v>4334</v>
      </c>
      <c r="I10011" s="3" t="s">
        <v>4335</v>
      </c>
      <c r="J10011" s="3" t="s">
        <v>4336</v>
      </c>
      <c r="K10011">
        <v>3</v>
      </c>
      <c r="L10011">
        <v>2019</v>
      </c>
      <c r="M10011">
        <v>9</v>
      </c>
      <c r="N10011" s="3" t="s">
        <v>4172</v>
      </c>
    </row>
    <row r="10012" spans="1:14" x14ac:dyDescent="0.45">
      <c r="A10012" s="3" t="s">
        <v>2020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3" t="s">
        <v>4220</v>
      </c>
      <c r="I10012" s="3" t="s">
        <v>4221</v>
      </c>
      <c r="J10012" s="3" t="s">
        <v>4222</v>
      </c>
      <c r="K10012">
        <v>3</v>
      </c>
      <c r="L10012">
        <v>2019</v>
      </c>
      <c r="M10012">
        <v>9</v>
      </c>
      <c r="N10012" s="3" t="s">
        <v>4172</v>
      </c>
    </row>
    <row r="10013" spans="1:14" x14ac:dyDescent="0.45">
      <c r="A10013" s="3" t="s">
        <v>2021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3" t="s">
        <v>4129</v>
      </c>
      <c r="I10013" s="3" t="s">
        <v>4130</v>
      </c>
      <c r="J10013" s="3" t="s">
        <v>4131</v>
      </c>
      <c r="K10013">
        <v>4</v>
      </c>
      <c r="L10013">
        <v>2019</v>
      </c>
      <c r="M10013">
        <v>10</v>
      </c>
      <c r="N10013" s="3" t="s">
        <v>4223</v>
      </c>
    </row>
    <row r="10014" spans="1:14" x14ac:dyDescent="0.45">
      <c r="A10014" s="3" t="s">
        <v>2021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3" t="s">
        <v>4102</v>
      </c>
      <c r="I10014" s="3" t="s">
        <v>4103</v>
      </c>
      <c r="J10014" s="3" t="s">
        <v>4318</v>
      </c>
      <c r="K10014">
        <v>4</v>
      </c>
      <c r="L10014">
        <v>2019</v>
      </c>
      <c r="M10014">
        <v>10</v>
      </c>
      <c r="N10014" s="3" t="s">
        <v>4223</v>
      </c>
    </row>
    <row r="10015" spans="1:14" x14ac:dyDescent="0.45">
      <c r="A10015" s="3" t="s">
        <v>2021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3" t="s">
        <v>4319</v>
      </c>
      <c r="I10015" s="3" t="s">
        <v>4320</v>
      </c>
      <c r="J10015" s="3" t="s">
        <v>4321</v>
      </c>
      <c r="K10015">
        <v>4</v>
      </c>
      <c r="L10015">
        <v>2019</v>
      </c>
      <c r="M10015">
        <v>10</v>
      </c>
      <c r="N10015" s="3" t="s">
        <v>4223</v>
      </c>
    </row>
    <row r="10016" spans="1:14" x14ac:dyDescent="0.45">
      <c r="A10016" s="3" t="s">
        <v>2021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3" t="s">
        <v>4325</v>
      </c>
      <c r="I10016" s="3" t="s">
        <v>4326</v>
      </c>
      <c r="J10016" s="3" t="s">
        <v>4342</v>
      </c>
      <c r="K10016">
        <v>4</v>
      </c>
      <c r="L10016">
        <v>2019</v>
      </c>
      <c r="M10016">
        <v>10</v>
      </c>
      <c r="N10016" s="3" t="s">
        <v>4223</v>
      </c>
    </row>
    <row r="10017" spans="1:14" x14ac:dyDescent="0.45">
      <c r="A10017" s="3" t="s">
        <v>2021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3" t="s">
        <v>4319</v>
      </c>
      <c r="I10017" s="3" t="s">
        <v>4320</v>
      </c>
      <c r="J10017" s="3" t="s">
        <v>4321</v>
      </c>
      <c r="K10017">
        <v>4</v>
      </c>
      <c r="L10017">
        <v>2019</v>
      </c>
      <c r="M10017">
        <v>10</v>
      </c>
      <c r="N10017" s="3" t="s">
        <v>4223</v>
      </c>
    </row>
    <row r="10018" spans="1:14" x14ac:dyDescent="0.45">
      <c r="A10018" s="3" t="s">
        <v>2021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3" t="s">
        <v>4116</v>
      </c>
      <c r="I10018" s="3" t="s">
        <v>4117</v>
      </c>
      <c r="J10018" s="3" t="s">
        <v>4118</v>
      </c>
      <c r="K10018">
        <v>4</v>
      </c>
      <c r="L10018">
        <v>2019</v>
      </c>
      <c r="M10018">
        <v>10</v>
      </c>
      <c r="N10018" s="3" t="s">
        <v>4223</v>
      </c>
    </row>
    <row r="10019" spans="1:14" x14ac:dyDescent="0.45">
      <c r="A10019" s="3" t="s">
        <v>2022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3" t="s">
        <v>4132</v>
      </c>
      <c r="I10019" s="3" t="s">
        <v>4133</v>
      </c>
      <c r="J10019" s="3" t="s">
        <v>4134</v>
      </c>
      <c r="K10019">
        <v>4</v>
      </c>
      <c r="L10019">
        <v>2019</v>
      </c>
      <c r="M10019">
        <v>10</v>
      </c>
      <c r="N10019" s="3" t="s">
        <v>4223</v>
      </c>
    </row>
    <row r="10020" spans="1:14" x14ac:dyDescent="0.45">
      <c r="A10020" s="3" t="s">
        <v>2022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3" t="s">
        <v>4325</v>
      </c>
      <c r="I10020" s="3" t="s">
        <v>4326</v>
      </c>
      <c r="J10020" s="3" t="s">
        <v>4342</v>
      </c>
      <c r="K10020">
        <v>4</v>
      </c>
      <c r="L10020">
        <v>2019</v>
      </c>
      <c r="M10020">
        <v>10</v>
      </c>
      <c r="N10020" s="3" t="s">
        <v>4223</v>
      </c>
    </row>
    <row r="10021" spans="1:14" x14ac:dyDescent="0.45">
      <c r="A10021" s="3" t="s">
        <v>2022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3" t="s">
        <v>4289</v>
      </c>
      <c r="I10021" s="3" t="s">
        <v>4290</v>
      </c>
      <c r="J10021" s="3" t="s">
        <v>4291</v>
      </c>
      <c r="K10021">
        <v>4</v>
      </c>
      <c r="L10021">
        <v>2019</v>
      </c>
      <c r="M10021">
        <v>10</v>
      </c>
      <c r="N10021" s="3" t="s">
        <v>4223</v>
      </c>
    </row>
    <row r="10022" spans="1:14" x14ac:dyDescent="0.45">
      <c r="A10022" s="3" t="s">
        <v>2023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3" t="s">
        <v>4099</v>
      </c>
      <c r="I10022" s="3" t="s">
        <v>4100</v>
      </c>
      <c r="J10022" s="3" t="s">
        <v>4101</v>
      </c>
      <c r="K10022">
        <v>4</v>
      </c>
      <c r="L10022">
        <v>2019</v>
      </c>
      <c r="M10022">
        <v>10</v>
      </c>
      <c r="N10022" s="3" t="s">
        <v>4223</v>
      </c>
    </row>
    <row r="10023" spans="1:14" x14ac:dyDescent="0.45">
      <c r="A10023" s="3" t="s">
        <v>2023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3" t="s">
        <v>4319</v>
      </c>
      <c r="I10023" s="3" t="s">
        <v>4320</v>
      </c>
      <c r="J10023" s="3" t="s">
        <v>4321</v>
      </c>
      <c r="K10023">
        <v>4</v>
      </c>
      <c r="L10023">
        <v>2019</v>
      </c>
      <c r="M10023">
        <v>10</v>
      </c>
      <c r="N10023" s="3" t="s">
        <v>4223</v>
      </c>
    </row>
    <row r="10024" spans="1:14" x14ac:dyDescent="0.45">
      <c r="A10024" s="3" t="s">
        <v>2023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3" t="s">
        <v>4325</v>
      </c>
      <c r="I10024" s="3" t="s">
        <v>4326</v>
      </c>
      <c r="J10024" s="3" t="s">
        <v>4327</v>
      </c>
      <c r="K10024">
        <v>4</v>
      </c>
      <c r="L10024">
        <v>2019</v>
      </c>
      <c r="M10024">
        <v>10</v>
      </c>
      <c r="N10024" s="3" t="s">
        <v>4223</v>
      </c>
    </row>
    <row r="10025" spans="1:14" x14ac:dyDescent="0.45">
      <c r="A10025" s="3" t="s">
        <v>2023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3" t="s">
        <v>4224</v>
      </c>
      <c r="I10025" s="3" t="s">
        <v>4225</v>
      </c>
      <c r="J10025" s="3" t="s">
        <v>4226</v>
      </c>
      <c r="K10025">
        <v>4</v>
      </c>
      <c r="L10025">
        <v>2019</v>
      </c>
      <c r="M10025">
        <v>10</v>
      </c>
      <c r="N10025" s="3" t="s">
        <v>4223</v>
      </c>
    </row>
    <row r="10026" spans="1:14" x14ac:dyDescent="0.45">
      <c r="A10026" s="3" t="s">
        <v>2024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3" t="s">
        <v>4089</v>
      </c>
      <c r="I10026" s="3" t="s">
        <v>4090</v>
      </c>
      <c r="J10026" s="3" t="s">
        <v>4091</v>
      </c>
      <c r="K10026">
        <v>4</v>
      </c>
      <c r="L10026">
        <v>2019</v>
      </c>
      <c r="M10026">
        <v>10</v>
      </c>
      <c r="N10026" s="3" t="s">
        <v>4223</v>
      </c>
    </row>
    <row r="10027" spans="1:14" x14ac:dyDescent="0.45">
      <c r="A10027" s="3" t="s">
        <v>2024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3" t="s">
        <v>4140</v>
      </c>
      <c r="I10027" s="3" t="s">
        <v>4141</v>
      </c>
      <c r="J10027" s="3" t="s">
        <v>4142</v>
      </c>
      <c r="K10027">
        <v>4</v>
      </c>
      <c r="L10027">
        <v>2019</v>
      </c>
      <c r="M10027">
        <v>10</v>
      </c>
      <c r="N10027" s="3" t="s">
        <v>4223</v>
      </c>
    </row>
    <row r="10028" spans="1:14" x14ac:dyDescent="0.45">
      <c r="A10028" s="3" t="s">
        <v>2025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3" t="s">
        <v>4086</v>
      </c>
      <c r="I10028" s="3" t="s">
        <v>4087</v>
      </c>
      <c r="J10028" s="3" t="s">
        <v>4088</v>
      </c>
      <c r="K10028">
        <v>4</v>
      </c>
      <c r="L10028">
        <v>2019</v>
      </c>
      <c r="M10028">
        <v>11</v>
      </c>
      <c r="N10028" s="3" t="s">
        <v>4105</v>
      </c>
    </row>
    <row r="10029" spans="1:14" x14ac:dyDescent="0.45">
      <c r="A10029" s="3" t="s">
        <v>2025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3" t="s">
        <v>4140</v>
      </c>
      <c r="I10029" s="3" t="s">
        <v>4141</v>
      </c>
      <c r="J10029" s="3" t="s">
        <v>4142</v>
      </c>
      <c r="K10029">
        <v>4</v>
      </c>
      <c r="L10029">
        <v>2019</v>
      </c>
      <c r="M10029">
        <v>11</v>
      </c>
      <c r="N10029" s="3" t="s">
        <v>4105</v>
      </c>
    </row>
    <row r="10030" spans="1:14" x14ac:dyDescent="0.45">
      <c r="A10030" s="3" t="s">
        <v>2025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3" t="s">
        <v>4122</v>
      </c>
      <c r="I10030" s="3" t="s">
        <v>4123</v>
      </c>
      <c r="J10030" s="3" t="s">
        <v>4124</v>
      </c>
      <c r="K10030">
        <v>4</v>
      </c>
      <c r="L10030">
        <v>2019</v>
      </c>
      <c r="M10030">
        <v>11</v>
      </c>
      <c r="N10030" s="3" t="s">
        <v>4105</v>
      </c>
    </row>
    <row r="10031" spans="1:14" x14ac:dyDescent="0.45">
      <c r="A10031" s="3" t="s">
        <v>2025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3" t="s">
        <v>4182</v>
      </c>
      <c r="I10031" s="3" t="s">
        <v>4183</v>
      </c>
      <c r="J10031" s="3" t="s">
        <v>4184</v>
      </c>
      <c r="K10031">
        <v>4</v>
      </c>
      <c r="L10031">
        <v>2019</v>
      </c>
      <c r="M10031">
        <v>11</v>
      </c>
      <c r="N10031" s="3" t="s">
        <v>4105</v>
      </c>
    </row>
    <row r="10032" spans="1:14" x14ac:dyDescent="0.45">
      <c r="A10032" s="3" t="s">
        <v>2025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3" t="s">
        <v>4229</v>
      </c>
      <c r="I10032" s="3" t="s">
        <v>4230</v>
      </c>
      <c r="J10032" s="3" t="s">
        <v>4231</v>
      </c>
      <c r="K10032">
        <v>4</v>
      </c>
      <c r="L10032">
        <v>2019</v>
      </c>
      <c r="M10032">
        <v>11</v>
      </c>
      <c r="N10032" s="3" t="s">
        <v>4105</v>
      </c>
    </row>
    <row r="10033" spans="1:14" x14ac:dyDescent="0.45">
      <c r="A10033" s="3" t="s">
        <v>2025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3" t="s">
        <v>4353</v>
      </c>
      <c r="I10033" s="3" t="s">
        <v>4354</v>
      </c>
      <c r="J10033" s="3" t="s">
        <v>4355</v>
      </c>
      <c r="K10033">
        <v>4</v>
      </c>
      <c r="L10033">
        <v>2019</v>
      </c>
      <c r="M10033">
        <v>11</v>
      </c>
      <c r="N10033" s="3" t="s">
        <v>4105</v>
      </c>
    </row>
    <row r="10034" spans="1:14" x14ac:dyDescent="0.45">
      <c r="A10034" s="3" t="s">
        <v>2025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3" t="s">
        <v>4004</v>
      </c>
      <c r="I10034" s="3" t="s">
        <v>4005</v>
      </c>
      <c r="J10034" s="3" t="s">
        <v>4092</v>
      </c>
      <c r="K10034">
        <v>4</v>
      </c>
      <c r="L10034">
        <v>2019</v>
      </c>
      <c r="M10034">
        <v>11</v>
      </c>
      <c r="N10034" s="3" t="s">
        <v>4105</v>
      </c>
    </row>
    <row r="10035" spans="1:14" x14ac:dyDescent="0.45">
      <c r="A10035" s="3" t="s">
        <v>2025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3" t="s">
        <v>4185</v>
      </c>
      <c r="I10035" s="3" t="s">
        <v>4186</v>
      </c>
      <c r="J10035" s="3" t="s">
        <v>4187</v>
      </c>
      <c r="K10035">
        <v>4</v>
      </c>
      <c r="L10035">
        <v>2019</v>
      </c>
      <c r="M10035">
        <v>11</v>
      </c>
      <c r="N10035" s="3" t="s">
        <v>4105</v>
      </c>
    </row>
    <row r="10036" spans="1:14" x14ac:dyDescent="0.45">
      <c r="A10036" s="3" t="s">
        <v>2025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3" t="s">
        <v>4140</v>
      </c>
      <c r="I10036" s="3" t="s">
        <v>4141</v>
      </c>
      <c r="J10036" s="3" t="s">
        <v>4142</v>
      </c>
      <c r="K10036">
        <v>4</v>
      </c>
      <c r="L10036">
        <v>2019</v>
      </c>
      <c r="M10036">
        <v>11</v>
      </c>
      <c r="N10036" s="3" t="s">
        <v>4105</v>
      </c>
    </row>
    <row r="10037" spans="1:14" x14ac:dyDescent="0.45">
      <c r="A10037" s="3" t="s">
        <v>2025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3" t="s">
        <v>4079</v>
      </c>
      <c r="I10037" s="3" t="s">
        <v>4080</v>
      </c>
      <c r="J10037" s="3" t="s">
        <v>4081</v>
      </c>
      <c r="K10037">
        <v>4</v>
      </c>
      <c r="L10037">
        <v>2019</v>
      </c>
      <c r="M10037">
        <v>11</v>
      </c>
      <c r="N10037" s="3" t="s">
        <v>4105</v>
      </c>
    </row>
    <row r="10038" spans="1:14" x14ac:dyDescent="0.45">
      <c r="A10038" s="3" t="s">
        <v>2025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3" t="s">
        <v>4089</v>
      </c>
      <c r="I10038" s="3" t="s">
        <v>4090</v>
      </c>
      <c r="J10038" s="3" t="s">
        <v>4091</v>
      </c>
      <c r="K10038">
        <v>4</v>
      </c>
      <c r="L10038">
        <v>2019</v>
      </c>
      <c r="M10038">
        <v>11</v>
      </c>
      <c r="N10038" s="3" t="s">
        <v>4105</v>
      </c>
    </row>
    <row r="10039" spans="1:14" x14ac:dyDescent="0.45">
      <c r="A10039" s="3" t="s">
        <v>2025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3" t="s">
        <v>4004</v>
      </c>
      <c r="I10039" s="3" t="s">
        <v>4005</v>
      </c>
      <c r="J10039" s="3" t="s">
        <v>4092</v>
      </c>
      <c r="K10039">
        <v>4</v>
      </c>
      <c r="L10039">
        <v>2019</v>
      </c>
      <c r="M10039">
        <v>11</v>
      </c>
      <c r="N10039" s="3" t="s">
        <v>4105</v>
      </c>
    </row>
    <row r="10040" spans="1:14" x14ac:dyDescent="0.45">
      <c r="A10040" s="3" t="s">
        <v>2025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3" t="s">
        <v>4102</v>
      </c>
      <c r="I10040" s="3" t="s">
        <v>4103</v>
      </c>
      <c r="J10040" s="3" t="s">
        <v>4104</v>
      </c>
      <c r="K10040">
        <v>4</v>
      </c>
      <c r="L10040">
        <v>2019</v>
      </c>
      <c r="M10040">
        <v>11</v>
      </c>
      <c r="N10040" s="3" t="s">
        <v>4105</v>
      </c>
    </row>
    <row r="10041" spans="1:14" x14ac:dyDescent="0.45">
      <c r="A10041" s="3" t="s">
        <v>2026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3" t="s">
        <v>4295</v>
      </c>
      <c r="I10041" s="3" t="s">
        <v>4296</v>
      </c>
      <c r="J10041" s="3" t="s">
        <v>4297</v>
      </c>
      <c r="K10041">
        <v>4</v>
      </c>
      <c r="L10041">
        <v>2019</v>
      </c>
      <c r="M10041">
        <v>11</v>
      </c>
      <c r="N10041" s="3" t="s">
        <v>4105</v>
      </c>
    </row>
    <row r="10042" spans="1:14" x14ac:dyDescent="0.45">
      <c r="A10042" s="3" t="s">
        <v>2026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3" t="s">
        <v>4306</v>
      </c>
      <c r="I10042" s="3" t="s">
        <v>4307</v>
      </c>
      <c r="J10042" s="3" t="s">
        <v>4308</v>
      </c>
      <c r="K10042">
        <v>4</v>
      </c>
      <c r="L10042">
        <v>2019</v>
      </c>
      <c r="M10042">
        <v>11</v>
      </c>
      <c r="N10042" s="3" t="s">
        <v>4105</v>
      </c>
    </row>
    <row r="10043" spans="1:14" x14ac:dyDescent="0.45">
      <c r="A10043" s="3" t="s">
        <v>2026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3" t="s">
        <v>4337</v>
      </c>
      <c r="I10043" s="3" t="s">
        <v>4338</v>
      </c>
      <c r="J10043" s="3" t="s">
        <v>4303</v>
      </c>
      <c r="K10043">
        <v>4</v>
      </c>
      <c r="L10043">
        <v>2019</v>
      </c>
      <c r="M10043">
        <v>11</v>
      </c>
      <c r="N10043" s="3" t="s">
        <v>4105</v>
      </c>
    </row>
    <row r="10044" spans="1:14" x14ac:dyDescent="0.45">
      <c r="A10044" s="3" t="s">
        <v>2026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3" t="s">
        <v>4337</v>
      </c>
      <c r="I10044" s="3" t="s">
        <v>4338</v>
      </c>
      <c r="J10044" s="3" t="s">
        <v>4303</v>
      </c>
      <c r="K10044">
        <v>4</v>
      </c>
      <c r="L10044">
        <v>2019</v>
      </c>
      <c r="M10044">
        <v>11</v>
      </c>
      <c r="N10044" s="3" t="s">
        <v>4105</v>
      </c>
    </row>
    <row r="10045" spans="1:14" x14ac:dyDescent="0.45">
      <c r="A10045" s="3" t="s">
        <v>2026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3" t="s">
        <v>4337</v>
      </c>
      <c r="I10045" s="3" t="s">
        <v>4338</v>
      </c>
      <c r="J10045" s="3" t="s">
        <v>4303</v>
      </c>
      <c r="K10045">
        <v>4</v>
      </c>
      <c r="L10045">
        <v>2019</v>
      </c>
      <c r="M10045">
        <v>11</v>
      </c>
      <c r="N10045" s="3" t="s">
        <v>4105</v>
      </c>
    </row>
    <row r="10046" spans="1:14" x14ac:dyDescent="0.45">
      <c r="A10046" s="3" t="s">
        <v>2027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3" t="s">
        <v>4109</v>
      </c>
      <c r="I10046" s="3" t="s">
        <v>4110</v>
      </c>
      <c r="J10046" s="3" t="s">
        <v>4111</v>
      </c>
      <c r="K10046">
        <v>4</v>
      </c>
      <c r="L10046">
        <v>2019</v>
      </c>
      <c r="M10046">
        <v>11</v>
      </c>
      <c r="N10046" s="3" t="s">
        <v>4105</v>
      </c>
    </row>
    <row r="10047" spans="1:14" x14ac:dyDescent="0.45">
      <c r="A10047" s="3" t="s">
        <v>2028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3" t="s">
        <v>4125</v>
      </c>
      <c r="I10047" s="3" t="s">
        <v>4126</v>
      </c>
      <c r="J10047" s="3" t="s">
        <v>4127</v>
      </c>
      <c r="K10047">
        <v>4</v>
      </c>
      <c r="L10047">
        <v>2019</v>
      </c>
      <c r="M10047">
        <v>11</v>
      </c>
      <c r="N10047" s="3" t="s">
        <v>4105</v>
      </c>
    </row>
    <row r="10048" spans="1:14" x14ac:dyDescent="0.45">
      <c r="A10048" s="3" t="s">
        <v>2029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3" t="s">
        <v>4079</v>
      </c>
      <c r="I10048" s="3" t="s">
        <v>4080</v>
      </c>
      <c r="J10048" s="3" t="s">
        <v>4081</v>
      </c>
      <c r="K10048">
        <v>4</v>
      </c>
      <c r="L10048">
        <v>2019</v>
      </c>
      <c r="M10048">
        <v>11</v>
      </c>
      <c r="N10048" s="3" t="s">
        <v>4105</v>
      </c>
    </row>
    <row r="10049" spans="1:14" x14ac:dyDescent="0.45">
      <c r="A10049" s="3" t="s">
        <v>2029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3" t="s">
        <v>4079</v>
      </c>
      <c r="I10049" s="3" t="s">
        <v>4080</v>
      </c>
      <c r="J10049" s="3" t="s">
        <v>4081</v>
      </c>
      <c r="K10049">
        <v>4</v>
      </c>
      <c r="L10049">
        <v>2019</v>
      </c>
      <c r="M10049">
        <v>11</v>
      </c>
      <c r="N10049" s="3" t="s">
        <v>4105</v>
      </c>
    </row>
    <row r="10050" spans="1:14" x14ac:dyDescent="0.45">
      <c r="A10050" s="3" t="s">
        <v>2029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3" t="s">
        <v>4079</v>
      </c>
      <c r="I10050" s="3" t="s">
        <v>4080</v>
      </c>
      <c r="J10050" s="3" t="s">
        <v>4081</v>
      </c>
      <c r="K10050">
        <v>4</v>
      </c>
      <c r="L10050">
        <v>2019</v>
      </c>
      <c r="M10050">
        <v>11</v>
      </c>
      <c r="N10050" s="3" t="s">
        <v>4105</v>
      </c>
    </row>
    <row r="10051" spans="1:14" x14ac:dyDescent="0.45">
      <c r="A10051" s="3" t="s">
        <v>2030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3" t="s">
        <v>4086</v>
      </c>
      <c r="I10051" s="3" t="s">
        <v>4087</v>
      </c>
      <c r="J10051" s="3" t="s">
        <v>4088</v>
      </c>
      <c r="K10051">
        <v>4</v>
      </c>
      <c r="L10051">
        <v>2019</v>
      </c>
      <c r="M10051">
        <v>12</v>
      </c>
      <c r="N10051" s="3" t="s">
        <v>4188</v>
      </c>
    </row>
    <row r="10052" spans="1:14" x14ac:dyDescent="0.45">
      <c r="A10052" s="3" t="s">
        <v>2030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3" t="s">
        <v>4224</v>
      </c>
      <c r="I10052" s="3" t="s">
        <v>4225</v>
      </c>
      <c r="J10052" s="3" t="s">
        <v>4226</v>
      </c>
      <c r="K10052">
        <v>4</v>
      </c>
      <c r="L10052">
        <v>2019</v>
      </c>
      <c r="M10052">
        <v>12</v>
      </c>
      <c r="N10052" s="3" t="s">
        <v>4188</v>
      </c>
    </row>
    <row r="10053" spans="1:14" x14ac:dyDescent="0.45">
      <c r="A10053" s="3" t="s">
        <v>2030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3" t="s">
        <v>4093</v>
      </c>
      <c r="I10053" s="3" t="s">
        <v>4094</v>
      </c>
      <c r="J10053" s="3" t="s">
        <v>4095</v>
      </c>
      <c r="K10053">
        <v>4</v>
      </c>
      <c r="L10053">
        <v>2019</v>
      </c>
      <c r="M10053">
        <v>12</v>
      </c>
      <c r="N10053" s="3" t="s">
        <v>4188</v>
      </c>
    </row>
    <row r="10054" spans="1:14" x14ac:dyDescent="0.45">
      <c r="A10054" s="3" t="s">
        <v>2030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3" t="s">
        <v>4132</v>
      </c>
      <c r="I10054" s="3" t="s">
        <v>4133</v>
      </c>
      <c r="J10054" s="3" t="s">
        <v>4134</v>
      </c>
      <c r="K10054">
        <v>4</v>
      </c>
      <c r="L10054">
        <v>2019</v>
      </c>
      <c r="M10054">
        <v>12</v>
      </c>
      <c r="N10054" s="3" t="s">
        <v>4188</v>
      </c>
    </row>
    <row r="10055" spans="1:14" x14ac:dyDescent="0.45">
      <c r="A10055" s="3" t="s">
        <v>2030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3" t="s">
        <v>4089</v>
      </c>
      <c r="I10055" s="3" t="s">
        <v>4090</v>
      </c>
      <c r="J10055" s="3" t="s">
        <v>4091</v>
      </c>
      <c r="K10055">
        <v>4</v>
      </c>
      <c r="L10055">
        <v>2019</v>
      </c>
      <c r="M10055">
        <v>12</v>
      </c>
      <c r="N10055" s="3" t="s">
        <v>4188</v>
      </c>
    </row>
    <row r="10056" spans="1:14" x14ac:dyDescent="0.45">
      <c r="A10056" s="3" t="s">
        <v>2030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3" t="s">
        <v>4122</v>
      </c>
      <c r="I10056" s="3" t="s">
        <v>4123</v>
      </c>
      <c r="J10056" s="3" t="s">
        <v>4124</v>
      </c>
      <c r="K10056">
        <v>4</v>
      </c>
      <c r="L10056">
        <v>2019</v>
      </c>
      <c r="M10056">
        <v>12</v>
      </c>
      <c r="N10056" s="3" t="s">
        <v>4188</v>
      </c>
    </row>
    <row r="10057" spans="1:14" x14ac:dyDescent="0.45">
      <c r="A10057" s="3" t="s">
        <v>2030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3" t="s">
        <v>4086</v>
      </c>
      <c r="I10057" s="3" t="s">
        <v>4087</v>
      </c>
      <c r="J10057" s="3" t="s">
        <v>4088</v>
      </c>
      <c r="K10057">
        <v>4</v>
      </c>
      <c r="L10057">
        <v>2019</v>
      </c>
      <c r="M10057">
        <v>12</v>
      </c>
      <c r="N10057" s="3" t="s">
        <v>4188</v>
      </c>
    </row>
    <row r="10058" spans="1:14" x14ac:dyDescent="0.45">
      <c r="A10058" s="3" t="s">
        <v>2030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3" t="s">
        <v>4079</v>
      </c>
      <c r="I10058" s="3" t="s">
        <v>4080</v>
      </c>
      <c r="J10058" s="3" t="s">
        <v>4081</v>
      </c>
      <c r="K10058">
        <v>4</v>
      </c>
      <c r="L10058">
        <v>2019</v>
      </c>
      <c r="M10058">
        <v>12</v>
      </c>
      <c r="N10058" s="3" t="s">
        <v>4188</v>
      </c>
    </row>
    <row r="10059" spans="1:14" x14ac:dyDescent="0.45">
      <c r="A10059" s="3" t="s">
        <v>2030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3" t="s">
        <v>4083</v>
      </c>
      <c r="I10059" s="3" t="s">
        <v>4084</v>
      </c>
      <c r="J10059" s="3" t="s">
        <v>4085</v>
      </c>
      <c r="K10059">
        <v>4</v>
      </c>
      <c r="L10059">
        <v>2019</v>
      </c>
      <c r="M10059">
        <v>12</v>
      </c>
      <c r="N10059" s="3" t="s">
        <v>4188</v>
      </c>
    </row>
    <row r="10060" spans="1:14" x14ac:dyDescent="0.45">
      <c r="A10060" s="3" t="s">
        <v>2031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3" t="s">
        <v>4278</v>
      </c>
      <c r="I10060" s="3" t="s">
        <v>4279</v>
      </c>
      <c r="J10060" s="3" t="s">
        <v>4309</v>
      </c>
      <c r="K10060">
        <v>4</v>
      </c>
      <c r="L10060">
        <v>2019</v>
      </c>
      <c r="M10060">
        <v>12</v>
      </c>
      <c r="N10060" s="3" t="s">
        <v>4188</v>
      </c>
    </row>
    <row r="10061" spans="1:14" x14ac:dyDescent="0.45">
      <c r="A10061" s="3" t="s">
        <v>2031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3" t="s">
        <v>4278</v>
      </c>
      <c r="I10061" s="3" t="s">
        <v>4279</v>
      </c>
      <c r="J10061" s="3" t="s">
        <v>4309</v>
      </c>
      <c r="K10061">
        <v>4</v>
      </c>
      <c r="L10061">
        <v>2019</v>
      </c>
      <c r="M10061">
        <v>12</v>
      </c>
      <c r="N10061" s="3" t="s">
        <v>4188</v>
      </c>
    </row>
    <row r="10062" spans="1:14" x14ac:dyDescent="0.45">
      <c r="A10062" s="3" t="s">
        <v>2031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3" t="s">
        <v>4278</v>
      </c>
      <c r="I10062" s="3" t="s">
        <v>4279</v>
      </c>
      <c r="J10062" s="3" t="s">
        <v>4309</v>
      </c>
      <c r="K10062">
        <v>4</v>
      </c>
      <c r="L10062">
        <v>2019</v>
      </c>
      <c r="M10062">
        <v>12</v>
      </c>
      <c r="N10062" s="3" t="s">
        <v>4188</v>
      </c>
    </row>
    <row r="10063" spans="1:14" x14ac:dyDescent="0.45">
      <c r="A10063" s="3" t="s">
        <v>2031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3" t="s">
        <v>4247</v>
      </c>
      <c r="I10063" s="3" t="s">
        <v>4248</v>
      </c>
      <c r="J10063" s="3" t="s">
        <v>4314</v>
      </c>
      <c r="K10063">
        <v>4</v>
      </c>
      <c r="L10063">
        <v>2019</v>
      </c>
      <c r="M10063">
        <v>12</v>
      </c>
      <c r="N10063" s="3" t="s">
        <v>4188</v>
      </c>
    </row>
    <row r="10064" spans="1:14" x14ac:dyDescent="0.45">
      <c r="A10064" s="3" t="s">
        <v>2031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3" t="s">
        <v>4197</v>
      </c>
      <c r="I10064" s="3" t="s">
        <v>4198</v>
      </c>
      <c r="J10064" s="3" t="s">
        <v>4199</v>
      </c>
      <c r="K10064">
        <v>4</v>
      </c>
      <c r="L10064">
        <v>2019</v>
      </c>
      <c r="M10064">
        <v>12</v>
      </c>
      <c r="N10064" s="3" t="s">
        <v>4188</v>
      </c>
    </row>
    <row r="10065" spans="1:14" x14ac:dyDescent="0.45">
      <c r="A10065" s="3" t="s">
        <v>2031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3" t="s">
        <v>4102</v>
      </c>
      <c r="I10065" s="3" t="s">
        <v>4103</v>
      </c>
      <c r="J10065" s="3" t="s">
        <v>4318</v>
      </c>
      <c r="K10065">
        <v>4</v>
      </c>
      <c r="L10065">
        <v>2019</v>
      </c>
      <c r="M10065">
        <v>12</v>
      </c>
      <c r="N10065" s="3" t="s">
        <v>4188</v>
      </c>
    </row>
    <row r="10066" spans="1:14" x14ac:dyDescent="0.45">
      <c r="A10066" s="3" t="s">
        <v>2032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3" t="s">
        <v>4278</v>
      </c>
      <c r="I10066" s="3" t="s">
        <v>4279</v>
      </c>
      <c r="J10066" s="3" t="s">
        <v>4309</v>
      </c>
      <c r="K10066">
        <v>4</v>
      </c>
      <c r="L10066">
        <v>2019</v>
      </c>
      <c r="M10066">
        <v>12</v>
      </c>
      <c r="N10066" s="3" t="s">
        <v>4188</v>
      </c>
    </row>
    <row r="10067" spans="1:14" x14ac:dyDescent="0.45">
      <c r="A10067" s="3" t="s">
        <v>2032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3" t="s">
        <v>4311</v>
      </c>
      <c r="I10067" s="3" t="s">
        <v>4312</v>
      </c>
      <c r="J10067" s="3" t="s">
        <v>4313</v>
      </c>
      <c r="K10067">
        <v>4</v>
      </c>
      <c r="L10067">
        <v>2019</v>
      </c>
      <c r="M10067">
        <v>12</v>
      </c>
      <c r="N10067" s="3" t="s">
        <v>4188</v>
      </c>
    </row>
    <row r="10068" spans="1:14" x14ac:dyDescent="0.45">
      <c r="A10068" s="3" t="s">
        <v>2032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3" t="s">
        <v>4319</v>
      </c>
      <c r="I10068" s="3" t="s">
        <v>4320</v>
      </c>
      <c r="J10068" s="3" t="s">
        <v>4321</v>
      </c>
      <c r="K10068">
        <v>4</v>
      </c>
      <c r="L10068">
        <v>2019</v>
      </c>
      <c r="M10068">
        <v>12</v>
      </c>
      <c r="N10068" s="3" t="s">
        <v>4188</v>
      </c>
    </row>
    <row r="10069" spans="1:14" x14ac:dyDescent="0.45">
      <c r="A10069" s="3" t="s">
        <v>2032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3" t="s">
        <v>4311</v>
      </c>
      <c r="I10069" s="3" t="s">
        <v>4312</v>
      </c>
      <c r="J10069" s="3" t="s">
        <v>4313</v>
      </c>
      <c r="K10069">
        <v>4</v>
      </c>
      <c r="L10069">
        <v>2019</v>
      </c>
      <c r="M10069">
        <v>12</v>
      </c>
      <c r="N10069" s="3" t="s">
        <v>4188</v>
      </c>
    </row>
    <row r="10070" spans="1:14" x14ac:dyDescent="0.45">
      <c r="A10070" s="3" t="s">
        <v>2032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3" t="s">
        <v>4102</v>
      </c>
      <c r="I10070" s="3" t="s">
        <v>4103</v>
      </c>
      <c r="J10070" s="3" t="s">
        <v>4318</v>
      </c>
      <c r="K10070">
        <v>4</v>
      </c>
      <c r="L10070">
        <v>2019</v>
      </c>
      <c r="M10070">
        <v>12</v>
      </c>
      <c r="N10070" s="3" t="s">
        <v>4188</v>
      </c>
    </row>
    <row r="10071" spans="1:14" x14ac:dyDescent="0.45">
      <c r="A10071" s="3" t="s">
        <v>2032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3" t="s">
        <v>4311</v>
      </c>
      <c r="I10071" s="3" t="s">
        <v>4312</v>
      </c>
      <c r="J10071" s="3" t="s">
        <v>4313</v>
      </c>
      <c r="K10071">
        <v>4</v>
      </c>
      <c r="L10071">
        <v>2019</v>
      </c>
      <c r="M10071">
        <v>12</v>
      </c>
      <c r="N10071" s="3" t="s">
        <v>4188</v>
      </c>
    </row>
    <row r="10072" spans="1:14" x14ac:dyDescent="0.45">
      <c r="A10072" s="3" t="s">
        <v>2032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3" t="s">
        <v>4311</v>
      </c>
      <c r="I10072" s="3" t="s">
        <v>4312</v>
      </c>
      <c r="J10072" s="3" t="s">
        <v>4313</v>
      </c>
      <c r="K10072">
        <v>4</v>
      </c>
      <c r="L10072">
        <v>2019</v>
      </c>
      <c r="M10072">
        <v>12</v>
      </c>
      <c r="N10072" s="3" t="s">
        <v>4188</v>
      </c>
    </row>
    <row r="10073" spans="1:14" x14ac:dyDescent="0.45">
      <c r="A10073" s="3" t="s">
        <v>2032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3" t="s">
        <v>4102</v>
      </c>
      <c r="I10073" s="3" t="s">
        <v>4103</v>
      </c>
      <c r="J10073" s="3" t="s">
        <v>4318</v>
      </c>
      <c r="K10073">
        <v>4</v>
      </c>
      <c r="L10073">
        <v>2019</v>
      </c>
      <c r="M10073">
        <v>12</v>
      </c>
      <c r="N10073" s="3" t="s">
        <v>4188</v>
      </c>
    </row>
    <row r="10074" spans="1:14" x14ac:dyDescent="0.45">
      <c r="A10074" s="3" t="s">
        <v>2032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3" t="s">
        <v>4278</v>
      </c>
      <c r="I10074" s="3" t="s">
        <v>4279</v>
      </c>
      <c r="J10074" s="3" t="s">
        <v>4309</v>
      </c>
      <c r="K10074">
        <v>4</v>
      </c>
      <c r="L10074">
        <v>2019</v>
      </c>
      <c r="M10074">
        <v>12</v>
      </c>
      <c r="N10074" s="3" t="s">
        <v>4188</v>
      </c>
    </row>
    <row r="10075" spans="1:14" x14ac:dyDescent="0.45">
      <c r="A10075" s="3" t="s">
        <v>2032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3" t="s">
        <v>4102</v>
      </c>
      <c r="I10075" s="3" t="s">
        <v>4103</v>
      </c>
      <c r="J10075" s="3" t="s">
        <v>4318</v>
      </c>
      <c r="K10075">
        <v>4</v>
      </c>
      <c r="L10075">
        <v>2019</v>
      </c>
      <c r="M10075">
        <v>12</v>
      </c>
      <c r="N10075" s="3" t="s">
        <v>4188</v>
      </c>
    </row>
    <row r="10076" spans="1:14" x14ac:dyDescent="0.45">
      <c r="A10076" s="3" t="s">
        <v>2033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3" t="s">
        <v>4140</v>
      </c>
      <c r="I10076" s="3" t="s">
        <v>4141</v>
      </c>
      <c r="J10076" s="3" t="s">
        <v>4142</v>
      </c>
      <c r="K10076">
        <v>4</v>
      </c>
      <c r="L10076">
        <v>2019</v>
      </c>
      <c r="M10076">
        <v>12</v>
      </c>
      <c r="N10076" s="3" t="s">
        <v>4188</v>
      </c>
    </row>
    <row r="10077" spans="1:14" x14ac:dyDescent="0.45">
      <c r="A10077" s="3" t="s">
        <v>2034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3" t="s">
        <v>4292</v>
      </c>
      <c r="I10077" s="3" t="s">
        <v>4293</v>
      </c>
      <c r="J10077" s="3" t="s">
        <v>4294</v>
      </c>
      <c r="K10077">
        <v>4</v>
      </c>
      <c r="L10077">
        <v>2019</v>
      </c>
      <c r="M10077">
        <v>12</v>
      </c>
      <c r="N10077" s="3" t="s">
        <v>4188</v>
      </c>
    </row>
    <row r="10078" spans="1:14" x14ac:dyDescent="0.45">
      <c r="A10078" s="3" t="s">
        <v>2034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3" t="s">
        <v>4193</v>
      </c>
      <c r="I10078" s="3" t="s">
        <v>4194</v>
      </c>
      <c r="J10078" s="3" t="s">
        <v>4195</v>
      </c>
      <c r="K10078">
        <v>4</v>
      </c>
      <c r="L10078">
        <v>2019</v>
      </c>
      <c r="M10078">
        <v>12</v>
      </c>
      <c r="N10078" s="3" t="s">
        <v>4188</v>
      </c>
    </row>
    <row r="10079" spans="1:14" x14ac:dyDescent="0.45">
      <c r="A10079" s="3" t="s">
        <v>2034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3" t="s">
        <v>4337</v>
      </c>
      <c r="I10079" s="3" t="s">
        <v>4338</v>
      </c>
      <c r="J10079" s="3" t="s">
        <v>4303</v>
      </c>
      <c r="K10079">
        <v>4</v>
      </c>
      <c r="L10079">
        <v>2019</v>
      </c>
      <c r="M10079">
        <v>12</v>
      </c>
      <c r="N10079" s="3" t="s">
        <v>4188</v>
      </c>
    </row>
    <row r="10080" spans="1:14" x14ac:dyDescent="0.45">
      <c r="A10080" s="3" t="s">
        <v>2034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3" t="s">
        <v>4306</v>
      </c>
      <c r="I10080" s="3" t="s">
        <v>4307</v>
      </c>
      <c r="J10080" s="3" t="s">
        <v>4308</v>
      </c>
      <c r="K10080">
        <v>4</v>
      </c>
      <c r="L10080">
        <v>2019</v>
      </c>
      <c r="M10080">
        <v>12</v>
      </c>
      <c r="N10080" s="3" t="s">
        <v>4188</v>
      </c>
    </row>
    <row r="10081" spans="1:14" x14ac:dyDescent="0.45">
      <c r="A10081" s="3" t="s">
        <v>2034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3" t="s">
        <v>4337</v>
      </c>
      <c r="I10081" s="3" t="s">
        <v>4338</v>
      </c>
      <c r="J10081" s="3" t="s">
        <v>4303</v>
      </c>
      <c r="K10081">
        <v>4</v>
      </c>
      <c r="L10081">
        <v>2019</v>
      </c>
      <c r="M10081">
        <v>12</v>
      </c>
      <c r="N10081" s="3" t="s">
        <v>4188</v>
      </c>
    </row>
    <row r="10082" spans="1:14" x14ac:dyDescent="0.45">
      <c r="A10082" s="3" t="s">
        <v>2035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3" t="s">
        <v>4257</v>
      </c>
      <c r="I10082" s="3" t="s">
        <v>4258</v>
      </c>
      <c r="J10082" s="3" t="s">
        <v>4310</v>
      </c>
      <c r="K10082">
        <v>4</v>
      </c>
      <c r="L10082">
        <v>2019</v>
      </c>
      <c r="M10082">
        <v>12</v>
      </c>
      <c r="N10082" s="3" t="s">
        <v>4188</v>
      </c>
    </row>
    <row r="10083" spans="1:14" x14ac:dyDescent="0.45">
      <c r="A10083" s="3" t="s">
        <v>2036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3" t="s">
        <v>4122</v>
      </c>
      <c r="I10083" s="3" t="s">
        <v>4123</v>
      </c>
      <c r="J10083" s="3" t="s">
        <v>4124</v>
      </c>
      <c r="K10083">
        <v>4</v>
      </c>
      <c r="L10083">
        <v>2019</v>
      </c>
      <c r="M10083">
        <v>12</v>
      </c>
      <c r="N10083" s="3" t="s">
        <v>4188</v>
      </c>
    </row>
    <row r="10084" spans="1:14" x14ac:dyDescent="0.45">
      <c r="A10084" s="3" t="s">
        <v>2036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3" t="s">
        <v>4079</v>
      </c>
      <c r="I10084" s="3" t="s">
        <v>4080</v>
      </c>
      <c r="J10084" s="3" t="s">
        <v>4081</v>
      </c>
      <c r="K10084">
        <v>4</v>
      </c>
      <c r="L10084">
        <v>2019</v>
      </c>
      <c r="M10084">
        <v>12</v>
      </c>
      <c r="N10084" s="3" t="s">
        <v>4188</v>
      </c>
    </row>
    <row r="10085" spans="1:14" x14ac:dyDescent="0.45">
      <c r="A10085" s="3" t="s">
        <v>2036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3" t="s">
        <v>4339</v>
      </c>
      <c r="I10085" s="3" t="s">
        <v>4340</v>
      </c>
      <c r="J10085" s="3" t="s">
        <v>4341</v>
      </c>
      <c r="K10085">
        <v>4</v>
      </c>
      <c r="L10085">
        <v>2019</v>
      </c>
      <c r="M10085">
        <v>12</v>
      </c>
      <c r="N10085" s="3" t="s">
        <v>4188</v>
      </c>
    </row>
    <row r="10086" spans="1:14" x14ac:dyDescent="0.45">
      <c r="A10086" s="3" t="s">
        <v>2036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3" t="s">
        <v>4140</v>
      </c>
      <c r="I10086" s="3" t="s">
        <v>4141</v>
      </c>
      <c r="J10086" s="3" t="s">
        <v>4142</v>
      </c>
      <c r="K10086">
        <v>4</v>
      </c>
      <c r="L10086">
        <v>2019</v>
      </c>
      <c r="M10086">
        <v>12</v>
      </c>
      <c r="N10086" s="3" t="s">
        <v>4188</v>
      </c>
    </row>
    <row r="10087" spans="1:14" x14ac:dyDescent="0.45">
      <c r="A10087" s="3" t="s">
        <v>2036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3" t="s">
        <v>4116</v>
      </c>
      <c r="I10087" s="3" t="s">
        <v>4117</v>
      </c>
      <c r="J10087" s="3" t="s">
        <v>4192</v>
      </c>
      <c r="K10087">
        <v>4</v>
      </c>
      <c r="L10087">
        <v>2019</v>
      </c>
      <c r="M10087">
        <v>12</v>
      </c>
      <c r="N10087" s="3" t="s">
        <v>4188</v>
      </c>
    </row>
    <row r="10088" spans="1:14" x14ac:dyDescent="0.45">
      <c r="A10088" s="3" t="s">
        <v>2036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3" t="s">
        <v>4193</v>
      </c>
      <c r="I10088" s="3" t="s">
        <v>4194</v>
      </c>
      <c r="J10088" s="3" t="s">
        <v>4195</v>
      </c>
      <c r="K10088">
        <v>4</v>
      </c>
      <c r="L10088">
        <v>2019</v>
      </c>
      <c r="M10088">
        <v>12</v>
      </c>
      <c r="N10088" s="3" t="s">
        <v>4188</v>
      </c>
    </row>
    <row r="10089" spans="1:14" x14ac:dyDescent="0.45">
      <c r="A10089" s="3" t="s">
        <v>2036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3" t="s">
        <v>4102</v>
      </c>
      <c r="I10089" s="3" t="s">
        <v>4103</v>
      </c>
      <c r="J10089" s="3" t="s">
        <v>4104</v>
      </c>
      <c r="K10089">
        <v>4</v>
      </c>
      <c r="L10089">
        <v>2019</v>
      </c>
      <c r="M10089">
        <v>12</v>
      </c>
      <c r="N10089" s="3" t="s">
        <v>4188</v>
      </c>
    </row>
    <row r="10090" spans="1:14" x14ac:dyDescent="0.45">
      <c r="A10090" s="3" t="s">
        <v>2036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3" t="s">
        <v>4083</v>
      </c>
      <c r="I10090" s="3" t="s">
        <v>4084</v>
      </c>
      <c r="J10090" s="3" t="s">
        <v>4085</v>
      </c>
      <c r="K10090">
        <v>4</v>
      </c>
      <c r="L10090">
        <v>2019</v>
      </c>
      <c r="M10090">
        <v>12</v>
      </c>
      <c r="N10090" s="3" t="s">
        <v>4188</v>
      </c>
    </row>
    <row r="10091" spans="1:14" x14ac:dyDescent="0.45">
      <c r="A10091" s="3" t="s">
        <v>2036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3" t="s">
        <v>4004</v>
      </c>
      <c r="I10091" s="3" t="s">
        <v>4005</v>
      </c>
      <c r="J10091" s="3" t="s">
        <v>4092</v>
      </c>
      <c r="K10091">
        <v>4</v>
      </c>
      <c r="L10091">
        <v>2019</v>
      </c>
      <c r="M10091">
        <v>12</v>
      </c>
      <c r="N10091" s="3" t="s">
        <v>4188</v>
      </c>
    </row>
    <row r="10092" spans="1:14" x14ac:dyDescent="0.45">
      <c r="A10092" s="3" t="s">
        <v>2036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3" t="s">
        <v>4089</v>
      </c>
      <c r="I10092" s="3" t="s">
        <v>4090</v>
      </c>
      <c r="J10092" s="3" t="s">
        <v>4091</v>
      </c>
      <c r="K10092">
        <v>4</v>
      </c>
      <c r="L10092">
        <v>2019</v>
      </c>
      <c r="M10092">
        <v>12</v>
      </c>
      <c r="N10092" s="3" t="s">
        <v>4188</v>
      </c>
    </row>
    <row r="10093" spans="1:14" x14ac:dyDescent="0.45">
      <c r="A10093" s="3" t="s">
        <v>2036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3" t="s">
        <v>4106</v>
      </c>
      <c r="I10093" s="3" t="s">
        <v>4107</v>
      </c>
      <c r="J10093" s="3" t="s">
        <v>4108</v>
      </c>
      <c r="K10093">
        <v>4</v>
      </c>
      <c r="L10093">
        <v>2019</v>
      </c>
      <c r="M10093">
        <v>12</v>
      </c>
      <c r="N10093" s="3" t="s">
        <v>4188</v>
      </c>
    </row>
    <row r="10094" spans="1:14" x14ac:dyDescent="0.45">
      <c r="A10094" s="3" t="s">
        <v>2036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3" t="s">
        <v>4173</v>
      </c>
      <c r="I10094" s="3" t="s">
        <v>4174</v>
      </c>
      <c r="J10094" s="3" t="s">
        <v>4175</v>
      </c>
      <c r="K10094">
        <v>4</v>
      </c>
      <c r="L10094">
        <v>2019</v>
      </c>
      <c r="M10094">
        <v>12</v>
      </c>
      <c r="N10094" s="3" t="s">
        <v>4188</v>
      </c>
    </row>
    <row r="10095" spans="1:14" x14ac:dyDescent="0.45">
      <c r="A10095" s="3" t="s">
        <v>2037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3" t="s">
        <v>4102</v>
      </c>
      <c r="I10095" s="3" t="s">
        <v>4103</v>
      </c>
      <c r="J10095" s="3" t="s">
        <v>4318</v>
      </c>
      <c r="K10095">
        <v>1</v>
      </c>
      <c r="L10095">
        <v>2020</v>
      </c>
      <c r="M10095">
        <v>1</v>
      </c>
      <c r="N10095" s="3" t="s">
        <v>4227</v>
      </c>
    </row>
    <row r="10096" spans="1:14" x14ac:dyDescent="0.45">
      <c r="A10096" s="3" t="s">
        <v>2038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3" t="s">
        <v>4311</v>
      </c>
      <c r="I10096" s="3" t="s">
        <v>4312</v>
      </c>
      <c r="J10096" s="3" t="s">
        <v>4313</v>
      </c>
      <c r="K10096">
        <v>1</v>
      </c>
      <c r="L10096">
        <v>2020</v>
      </c>
      <c r="M10096">
        <v>1</v>
      </c>
      <c r="N10096" s="3" t="s">
        <v>4227</v>
      </c>
    </row>
    <row r="10097" spans="1:14" x14ac:dyDescent="0.45">
      <c r="A10097" s="3" t="s">
        <v>2038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3" t="s">
        <v>4278</v>
      </c>
      <c r="I10097" s="3" t="s">
        <v>4279</v>
      </c>
      <c r="J10097" s="3" t="s">
        <v>4309</v>
      </c>
      <c r="K10097">
        <v>1</v>
      </c>
      <c r="L10097">
        <v>2020</v>
      </c>
      <c r="M10097">
        <v>1</v>
      </c>
      <c r="N10097" s="3" t="s">
        <v>4227</v>
      </c>
    </row>
    <row r="10098" spans="1:14" x14ac:dyDescent="0.45">
      <c r="A10098" s="3" t="s">
        <v>2038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3" t="s">
        <v>4278</v>
      </c>
      <c r="I10098" s="3" t="s">
        <v>4279</v>
      </c>
      <c r="J10098" s="3" t="s">
        <v>4309</v>
      </c>
      <c r="K10098">
        <v>1</v>
      </c>
      <c r="L10098">
        <v>2020</v>
      </c>
      <c r="M10098">
        <v>1</v>
      </c>
      <c r="N10098" s="3" t="s">
        <v>4227</v>
      </c>
    </row>
    <row r="10099" spans="1:14" x14ac:dyDescent="0.45">
      <c r="A10099" s="3" t="s">
        <v>2038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3" t="s">
        <v>4319</v>
      </c>
      <c r="I10099" s="3" t="s">
        <v>4320</v>
      </c>
      <c r="J10099" s="3" t="s">
        <v>4321</v>
      </c>
      <c r="K10099">
        <v>1</v>
      </c>
      <c r="L10099">
        <v>2020</v>
      </c>
      <c r="M10099">
        <v>1</v>
      </c>
      <c r="N10099" s="3" t="s">
        <v>4227</v>
      </c>
    </row>
    <row r="10100" spans="1:14" x14ac:dyDescent="0.45">
      <c r="A10100" s="3" t="s">
        <v>2039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3" t="s">
        <v>4292</v>
      </c>
      <c r="I10100" s="3" t="s">
        <v>4293</v>
      </c>
      <c r="J10100" s="3" t="s">
        <v>4294</v>
      </c>
      <c r="K10100">
        <v>1</v>
      </c>
      <c r="L10100">
        <v>2020</v>
      </c>
      <c r="M10100">
        <v>1</v>
      </c>
      <c r="N10100" s="3" t="s">
        <v>4227</v>
      </c>
    </row>
    <row r="10101" spans="1:14" x14ac:dyDescent="0.45">
      <c r="A10101" s="3" t="s">
        <v>2040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3" t="s">
        <v>4337</v>
      </c>
      <c r="I10101" s="3" t="s">
        <v>4338</v>
      </c>
      <c r="J10101" s="3" t="s">
        <v>4303</v>
      </c>
      <c r="K10101">
        <v>1</v>
      </c>
      <c r="L10101">
        <v>2020</v>
      </c>
      <c r="M10101">
        <v>2</v>
      </c>
      <c r="N10101" s="3" t="s">
        <v>4115</v>
      </c>
    </row>
    <row r="10102" spans="1:14" x14ac:dyDescent="0.45">
      <c r="A10102" s="3" t="s">
        <v>2040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3" t="s">
        <v>4292</v>
      </c>
      <c r="I10102" s="3" t="s">
        <v>4293</v>
      </c>
      <c r="J10102" s="3" t="s">
        <v>4294</v>
      </c>
      <c r="K10102">
        <v>1</v>
      </c>
      <c r="L10102">
        <v>2020</v>
      </c>
      <c r="M10102">
        <v>2</v>
      </c>
      <c r="N10102" s="3" t="s">
        <v>4115</v>
      </c>
    </row>
    <row r="10103" spans="1:14" x14ac:dyDescent="0.45">
      <c r="A10103" s="3" t="s">
        <v>2040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3" t="s">
        <v>4292</v>
      </c>
      <c r="I10103" s="3" t="s">
        <v>4293</v>
      </c>
      <c r="J10103" s="3" t="s">
        <v>4294</v>
      </c>
      <c r="K10103">
        <v>1</v>
      </c>
      <c r="L10103">
        <v>2020</v>
      </c>
      <c r="M10103">
        <v>2</v>
      </c>
      <c r="N10103" s="3" t="s">
        <v>4115</v>
      </c>
    </row>
    <row r="10104" spans="1:14" x14ac:dyDescent="0.45">
      <c r="A10104" s="3" t="s">
        <v>2040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3" t="s">
        <v>4289</v>
      </c>
      <c r="I10104" s="3" t="s">
        <v>4290</v>
      </c>
      <c r="J10104" s="3" t="s">
        <v>4291</v>
      </c>
      <c r="K10104">
        <v>1</v>
      </c>
      <c r="L10104">
        <v>2020</v>
      </c>
      <c r="M10104">
        <v>2</v>
      </c>
      <c r="N10104" s="3" t="s">
        <v>4115</v>
      </c>
    </row>
    <row r="10105" spans="1:14" x14ac:dyDescent="0.45">
      <c r="A10105" s="3" t="s">
        <v>2041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3" t="s">
        <v>4224</v>
      </c>
      <c r="I10105" s="3" t="s">
        <v>4225</v>
      </c>
      <c r="J10105" s="3" t="s">
        <v>4226</v>
      </c>
      <c r="K10105">
        <v>1</v>
      </c>
      <c r="L10105">
        <v>2020</v>
      </c>
      <c r="M10105">
        <v>2</v>
      </c>
      <c r="N10105" s="3" t="s">
        <v>4115</v>
      </c>
    </row>
    <row r="10106" spans="1:14" x14ac:dyDescent="0.45">
      <c r="A10106" s="3" t="s">
        <v>2042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3" t="s">
        <v>4106</v>
      </c>
      <c r="I10106" s="3" t="s">
        <v>4107</v>
      </c>
      <c r="J10106" s="3" t="s">
        <v>4108</v>
      </c>
      <c r="K10106">
        <v>1</v>
      </c>
      <c r="L10106">
        <v>2020</v>
      </c>
      <c r="M10106">
        <v>2</v>
      </c>
      <c r="N10106" s="3" t="s">
        <v>4115</v>
      </c>
    </row>
    <row r="10107" spans="1:14" x14ac:dyDescent="0.45">
      <c r="A10107" s="3" t="s">
        <v>2042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3" t="s">
        <v>4079</v>
      </c>
      <c r="I10107" s="3" t="s">
        <v>4080</v>
      </c>
      <c r="J10107" s="3" t="s">
        <v>4081</v>
      </c>
      <c r="K10107">
        <v>1</v>
      </c>
      <c r="L10107">
        <v>2020</v>
      </c>
      <c r="M10107">
        <v>2</v>
      </c>
      <c r="N10107" s="3" t="s">
        <v>4115</v>
      </c>
    </row>
    <row r="10108" spans="1:14" x14ac:dyDescent="0.45">
      <c r="A10108" s="3" t="s">
        <v>2042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3" t="s">
        <v>4079</v>
      </c>
      <c r="I10108" s="3" t="s">
        <v>4080</v>
      </c>
      <c r="J10108" s="3" t="s">
        <v>4081</v>
      </c>
      <c r="K10108">
        <v>1</v>
      </c>
      <c r="L10108">
        <v>2020</v>
      </c>
      <c r="M10108">
        <v>2</v>
      </c>
      <c r="N10108" s="3" t="s">
        <v>4115</v>
      </c>
    </row>
    <row r="10109" spans="1:14" x14ac:dyDescent="0.45">
      <c r="A10109" s="3" t="s">
        <v>2043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3" t="s">
        <v>4083</v>
      </c>
      <c r="I10109" s="3" t="s">
        <v>4084</v>
      </c>
      <c r="J10109" s="3" t="s">
        <v>4085</v>
      </c>
      <c r="K10109">
        <v>1</v>
      </c>
      <c r="L10109">
        <v>2020</v>
      </c>
      <c r="M10109">
        <v>2</v>
      </c>
      <c r="N10109" s="3" t="s">
        <v>4115</v>
      </c>
    </row>
    <row r="10110" spans="1:14" x14ac:dyDescent="0.45">
      <c r="A10110" s="3" t="s">
        <v>2043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3" t="s">
        <v>4176</v>
      </c>
      <c r="I10110" s="3" t="s">
        <v>4177</v>
      </c>
      <c r="J10110" s="3" t="s">
        <v>4178</v>
      </c>
      <c r="K10110">
        <v>1</v>
      </c>
      <c r="L10110">
        <v>2020</v>
      </c>
      <c r="M10110">
        <v>2</v>
      </c>
      <c r="N10110" s="3" t="s">
        <v>4115</v>
      </c>
    </row>
    <row r="10111" spans="1:14" x14ac:dyDescent="0.45">
      <c r="A10111" s="3" t="s">
        <v>2043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3" t="s">
        <v>4185</v>
      </c>
      <c r="I10111" s="3" t="s">
        <v>4186</v>
      </c>
      <c r="J10111" s="3" t="s">
        <v>4187</v>
      </c>
      <c r="K10111">
        <v>1</v>
      </c>
      <c r="L10111">
        <v>2020</v>
      </c>
      <c r="M10111">
        <v>2</v>
      </c>
      <c r="N10111" s="3" t="s">
        <v>4115</v>
      </c>
    </row>
    <row r="10112" spans="1:14" x14ac:dyDescent="0.45">
      <c r="A10112" s="3" t="s">
        <v>2043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3" t="s">
        <v>4193</v>
      </c>
      <c r="I10112" s="3" t="s">
        <v>4194</v>
      </c>
      <c r="J10112" s="3" t="s">
        <v>4195</v>
      </c>
      <c r="K10112">
        <v>1</v>
      </c>
      <c r="L10112">
        <v>2020</v>
      </c>
      <c r="M10112">
        <v>2</v>
      </c>
      <c r="N10112" s="3" t="s">
        <v>4115</v>
      </c>
    </row>
    <row r="10113" spans="1:14" x14ac:dyDescent="0.45">
      <c r="A10113" s="3" t="s">
        <v>2043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3" t="s">
        <v>4083</v>
      </c>
      <c r="I10113" s="3" t="s">
        <v>4084</v>
      </c>
      <c r="J10113" s="3" t="s">
        <v>4085</v>
      </c>
      <c r="K10113">
        <v>1</v>
      </c>
      <c r="L10113">
        <v>2020</v>
      </c>
      <c r="M10113">
        <v>2</v>
      </c>
      <c r="N10113" s="3" t="s">
        <v>4115</v>
      </c>
    </row>
    <row r="10114" spans="1:14" x14ac:dyDescent="0.45">
      <c r="A10114" s="3" t="s">
        <v>2043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3" t="s">
        <v>4096</v>
      </c>
      <c r="I10114" s="3" t="s">
        <v>4097</v>
      </c>
      <c r="J10114" s="3" t="s">
        <v>4098</v>
      </c>
      <c r="K10114">
        <v>1</v>
      </c>
      <c r="L10114">
        <v>2020</v>
      </c>
      <c r="M10114">
        <v>2</v>
      </c>
      <c r="N10114" s="3" t="s">
        <v>4115</v>
      </c>
    </row>
    <row r="10115" spans="1:14" x14ac:dyDescent="0.45">
      <c r="A10115" s="3" t="s">
        <v>2043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3" t="s">
        <v>4122</v>
      </c>
      <c r="I10115" s="3" t="s">
        <v>4123</v>
      </c>
      <c r="J10115" s="3" t="s">
        <v>4124</v>
      </c>
      <c r="K10115">
        <v>1</v>
      </c>
      <c r="L10115">
        <v>2020</v>
      </c>
      <c r="M10115">
        <v>2</v>
      </c>
      <c r="N10115" s="3" t="s">
        <v>4115</v>
      </c>
    </row>
    <row r="10116" spans="1:14" x14ac:dyDescent="0.45">
      <c r="A10116" s="3" t="s">
        <v>2043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3" t="s">
        <v>4135</v>
      </c>
      <c r="I10116" s="3" t="s">
        <v>4136</v>
      </c>
      <c r="J10116" s="3" t="s">
        <v>4137</v>
      </c>
      <c r="K10116">
        <v>1</v>
      </c>
      <c r="L10116">
        <v>2020</v>
      </c>
      <c r="M10116">
        <v>2</v>
      </c>
      <c r="N10116" s="3" t="s">
        <v>4115</v>
      </c>
    </row>
    <row r="10117" spans="1:14" x14ac:dyDescent="0.45">
      <c r="A10117" s="3" t="s">
        <v>2044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3" t="s">
        <v>4102</v>
      </c>
      <c r="I10117" s="3" t="s">
        <v>4103</v>
      </c>
      <c r="J10117" s="3" t="s">
        <v>4318</v>
      </c>
      <c r="K10117">
        <v>1</v>
      </c>
      <c r="L10117">
        <v>2020</v>
      </c>
      <c r="M10117">
        <v>3</v>
      </c>
      <c r="N10117" s="3" t="s">
        <v>4196</v>
      </c>
    </row>
    <row r="10118" spans="1:14" x14ac:dyDescent="0.45">
      <c r="A10118" s="3" t="s">
        <v>2044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3" t="s">
        <v>4278</v>
      </c>
      <c r="I10118" s="3" t="s">
        <v>4279</v>
      </c>
      <c r="J10118" s="3" t="s">
        <v>4309</v>
      </c>
      <c r="K10118">
        <v>1</v>
      </c>
      <c r="L10118">
        <v>2020</v>
      </c>
      <c r="M10118">
        <v>3</v>
      </c>
      <c r="N10118" s="3" t="s">
        <v>4196</v>
      </c>
    </row>
    <row r="10119" spans="1:14" x14ac:dyDescent="0.45">
      <c r="A10119" s="3" t="s">
        <v>2044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3" t="s">
        <v>4319</v>
      </c>
      <c r="I10119" s="3" t="s">
        <v>4320</v>
      </c>
      <c r="J10119" s="3" t="s">
        <v>4321</v>
      </c>
      <c r="K10119">
        <v>1</v>
      </c>
      <c r="L10119">
        <v>2020</v>
      </c>
      <c r="M10119">
        <v>3</v>
      </c>
      <c r="N10119" s="3" t="s">
        <v>4196</v>
      </c>
    </row>
    <row r="10120" spans="1:14" x14ac:dyDescent="0.45">
      <c r="A10120" s="3" t="s">
        <v>2044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3" t="s">
        <v>4278</v>
      </c>
      <c r="I10120" s="3" t="s">
        <v>4279</v>
      </c>
      <c r="J10120" s="3" t="s">
        <v>4309</v>
      </c>
      <c r="K10120">
        <v>1</v>
      </c>
      <c r="L10120">
        <v>2020</v>
      </c>
      <c r="M10120">
        <v>3</v>
      </c>
      <c r="N10120" s="3" t="s">
        <v>4196</v>
      </c>
    </row>
    <row r="10121" spans="1:14" x14ac:dyDescent="0.45">
      <c r="A10121" s="3" t="s">
        <v>2044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3" t="s">
        <v>4129</v>
      </c>
      <c r="I10121" s="3" t="s">
        <v>4130</v>
      </c>
      <c r="J10121" s="3" t="s">
        <v>4131</v>
      </c>
      <c r="K10121">
        <v>1</v>
      </c>
      <c r="L10121">
        <v>2020</v>
      </c>
      <c r="M10121">
        <v>3</v>
      </c>
      <c r="N10121" s="3" t="s">
        <v>4196</v>
      </c>
    </row>
    <row r="10122" spans="1:14" x14ac:dyDescent="0.45">
      <c r="A10122" s="3" t="s">
        <v>2045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3" t="s">
        <v>4102</v>
      </c>
      <c r="I10122" s="3" t="s">
        <v>4103</v>
      </c>
      <c r="J10122" s="3" t="s">
        <v>4318</v>
      </c>
      <c r="K10122">
        <v>1</v>
      </c>
      <c r="L10122">
        <v>2020</v>
      </c>
      <c r="M10122">
        <v>3</v>
      </c>
      <c r="N10122" s="3" t="s">
        <v>4196</v>
      </c>
    </row>
    <row r="10123" spans="1:14" x14ac:dyDescent="0.45">
      <c r="A10123" s="3" t="s">
        <v>2045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3" t="s">
        <v>4102</v>
      </c>
      <c r="I10123" s="3" t="s">
        <v>4103</v>
      </c>
      <c r="J10123" s="3" t="s">
        <v>4318</v>
      </c>
      <c r="K10123">
        <v>1</v>
      </c>
      <c r="L10123">
        <v>2020</v>
      </c>
      <c r="M10123">
        <v>3</v>
      </c>
      <c r="N10123" s="3" t="s">
        <v>4196</v>
      </c>
    </row>
    <row r="10124" spans="1:14" x14ac:dyDescent="0.45">
      <c r="A10124" s="3" t="s">
        <v>2045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3" t="s">
        <v>4325</v>
      </c>
      <c r="I10124" s="3" t="s">
        <v>4326</v>
      </c>
      <c r="J10124" s="3" t="s">
        <v>4327</v>
      </c>
      <c r="K10124">
        <v>1</v>
      </c>
      <c r="L10124">
        <v>2020</v>
      </c>
      <c r="M10124">
        <v>3</v>
      </c>
      <c r="N10124" s="3" t="s">
        <v>4196</v>
      </c>
    </row>
    <row r="10125" spans="1:14" x14ac:dyDescent="0.45">
      <c r="A10125" s="3" t="s">
        <v>2045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3" t="s">
        <v>4319</v>
      </c>
      <c r="I10125" s="3" t="s">
        <v>4320</v>
      </c>
      <c r="J10125" s="3" t="s">
        <v>4321</v>
      </c>
      <c r="K10125">
        <v>1</v>
      </c>
      <c r="L10125">
        <v>2020</v>
      </c>
      <c r="M10125">
        <v>3</v>
      </c>
      <c r="N10125" s="3" t="s">
        <v>4196</v>
      </c>
    </row>
    <row r="10126" spans="1:14" x14ac:dyDescent="0.45">
      <c r="A10126" s="3" t="s">
        <v>2046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3" t="s">
        <v>4083</v>
      </c>
      <c r="I10126" s="3" t="s">
        <v>4084</v>
      </c>
      <c r="J10126" s="3" t="s">
        <v>4085</v>
      </c>
      <c r="K10126">
        <v>1</v>
      </c>
      <c r="L10126">
        <v>2020</v>
      </c>
      <c r="M10126">
        <v>3</v>
      </c>
      <c r="N10126" s="3" t="s">
        <v>4196</v>
      </c>
    </row>
    <row r="10127" spans="1:14" x14ac:dyDescent="0.45">
      <c r="A10127" s="3" t="s">
        <v>2046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3" t="s">
        <v>4093</v>
      </c>
      <c r="I10127" s="3" t="s">
        <v>4094</v>
      </c>
      <c r="J10127" s="3" t="s">
        <v>4095</v>
      </c>
      <c r="K10127">
        <v>1</v>
      </c>
      <c r="L10127">
        <v>2020</v>
      </c>
      <c r="M10127">
        <v>3</v>
      </c>
      <c r="N10127" s="3" t="s">
        <v>4196</v>
      </c>
    </row>
    <row r="10128" spans="1:14" x14ac:dyDescent="0.45">
      <c r="A10128" s="3" t="s">
        <v>2046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3" t="s">
        <v>4122</v>
      </c>
      <c r="I10128" s="3" t="s">
        <v>4123</v>
      </c>
      <c r="J10128" s="3" t="s">
        <v>4124</v>
      </c>
      <c r="K10128">
        <v>1</v>
      </c>
      <c r="L10128">
        <v>2020</v>
      </c>
      <c r="M10128">
        <v>3</v>
      </c>
      <c r="N10128" s="3" t="s">
        <v>4196</v>
      </c>
    </row>
    <row r="10129" spans="1:14" x14ac:dyDescent="0.45">
      <c r="A10129" s="3" t="s">
        <v>2046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3" t="s">
        <v>4079</v>
      </c>
      <c r="I10129" s="3" t="s">
        <v>4080</v>
      </c>
      <c r="J10129" s="3" t="s">
        <v>4081</v>
      </c>
      <c r="K10129">
        <v>1</v>
      </c>
      <c r="L10129">
        <v>2020</v>
      </c>
      <c r="M10129">
        <v>3</v>
      </c>
      <c r="N10129" s="3" t="s">
        <v>4196</v>
      </c>
    </row>
    <row r="10130" spans="1:14" x14ac:dyDescent="0.45">
      <c r="A10130" s="3" t="s">
        <v>2046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3" t="s">
        <v>4116</v>
      </c>
      <c r="I10130" s="3" t="s">
        <v>4117</v>
      </c>
      <c r="J10130" s="3" t="s">
        <v>4118</v>
      </c>
      <c r="K10130">
        <v>1</v>
      </c>
      <c r="L10130">
        <v>2020</v>
      </c>
      <c r="M10130">
        <v>3</v>
      </c>
      <c r="N10130" s="3" t="s">
        <v>4196</v>
      </c>
    </row>
    <row r="10131" spans="1:14" x14ac:dyDescent="0.45">
      <c r="A10131" s="3" t="s">
        <v>2046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3" t="s">
        <v>4086</v>
      </c>
      <c r="I10131" s="3" t="s">
        <v>4087</v>
      </c>
      <c r="J10131" s="3" t="s">
        <v>4088</v>
      </c>
      <c r="K10131">
        <v>1</v>
      </c>
      <c r="L10131">
        <v>2020</v>
      </c>
      <c r="M10131">
        <v>3</v>
      </c>
      <c r="N10131" s="3" t="s">
        <v>4196</v>
      </c>
    </row>
    <row r="10132" spans="1:14" x14ac:dyDescent="0.45">
      <c r="A10132" s="3" t="s">
        <v>2046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3" t="s">
        <v>4322</v>
      </c>
      <c r="I10132" s="3" t="s">
        <v>4323</v>
      </c>
      <c r="J10132" s="3" t="s">
        <v>4324</v>
      </c>
      <c r="K10132">
        <v>1</v>
      </c>
      <c r="L10132">
        <v>2020</v>
      </c>
      <c r="M10132">
        <v>3</v>
      </c>
      <c r="N10132" s="3" t="s">
        <v>4196</v>
      </c>
    </row>
    <row r="10133" spans="1:14" x14ac:dyDescent="0.45">
      <c r="A10133" s="3" t="s">
        <v>2046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3" t="s">
        <v>4079</v>
      </c>
      <c r="I10133" s="3" t="s">
        <v>4080</v>
      </c>
      <c r="J10133" s="3" t="s">
        <v>4081</v>
      </c>
      <c r="K10133">
        <v>1</v>
      </c>
      <c r="L10133">
        <v>2020</v>
      </c>
      <c r="M10133">
        <v>3</v>
      </c>
      <c r="N10133" s="3" t="s">
        <v>4196</v>
      </c>
    </row>
    <row r="10134" spans="1:14" x14ac:dyDescent="0.45">
      <c r="A10134" s="3" t="s">
        <v>2046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3" t="s">
        <v>4132</v>
      </c>
      <c r="I10134" s="3" t="s">
        <v>4133</v>
      </c>
      <c r="J10134" s="3" t="s">
        <v>4134</v>
      </c>
      <c r="K10134">
        <v>1</v>
      </c>
      <c r="L10134">
        <v>2020</v>
      </c>
      <c r="M10134">
        <v>3</v>
      </c>
      <c r="N10134" s="3" t="s">
        <v>4196</v>
      </c>
    </row>
    <row r="10135" spans="1:14" x14ac:dyDescent="0.45">
      <c r="A10135" s="3" t="s">
        <v>2046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3" t="s">
        <v>4086</v>
      </c>
      <c r="I10135" s="3" t="s">
        <v>4087</v>
      </c>
      <c r="J10135" s="3" t="s">
        <v>4088</v>
      </c>
      <c r="K10135">
        <v>1</v>
      </c>
      <c r="L10135">
        <v>2020</v>
      </c>
      <c r="M10135">
        <v>3</v>
      </c>
      <c r="N10135" s="3" t="s">
        <v>4196</v>
      </c>
    </row>
    <row r="10136" spans="1:14" x14ac:dyDescent="0.45">
      <c r="A10136" s="3" t="s">
        <v>2046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3" t="s">
        <v>4079</v>
      </c>
      <c r="I10136" s="3" t="s">
        <v>4080</v>
      </c>
      <c r="J10136" s="3" t="s">
        <v>4081</v>
      </c>
      <c r="K10136">
        <v>1</v>
      </c>
      <c r="L10136">
        <v>2020</v>
      </c>
      <c r="M10136">
        <v>3</v>
      </c>
      <c r="N10136" s="3" t="s">
        <v>4196</v>
      </c>
    </row>
    <row r="10137" spans="1:14" x14ac:dyDescent="0.45">
      <c r="A10137" s="3" t="s">
        <v>2047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3" t="s">
        <v>4295</v>
      </c>
      <c r="I10137" s="3" t="s">
        <v>4296</v>
      </c>
      <c r="J10137" s="3" t="s">
        <v>4297</v>
      </c>
      <c r="K10137">
        <v>1</v>
      </c>
      <c r="L10137">
        <v>2020</v>
      </c>
      <c r="M10137">
        <v>3</v>
      </c>
      <c r="N10137" s="3" t="s">
        <v>4196</v>
      </c>
    </row>
    <row r="10138" spans="1:14" x14ac:dyDescent="0.45">
      <c r="A10138" s="3" t="s">
        <v>2047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3" t="s">
        <v>4306</v>
      </c>
      <c r="I10138" s="3" t="s">
        <v>4307</v>
      </c>
      <c r="J10138" s="3" t="s">
        <v>4308</v>
      </c>
      <c r="K10138">
        <v>1</v>
      </c>
      <c r="L10138">
        <v>2020</v>
      </c>
      <c r="M10138">
        <v>3</v>
      </c>
      <c r="N10138" s="3" t="s">
        <v>4196</v>
      </c>
    </row>
    <row r="10139" spans="1:14" x14ac:dyDescent="0.45">
      <c r="A10139" s="3" t="s">
        <v>2047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3" t="s">
        <v>4292</v>
      </c>
      <c r="I10139" s="3" t="s">
        <v>4293</v>
      </c>
      <c r="J10139" s="3" t="s">
        <v>4294</v>
      </c>
      <c r="K10139">
        <v>1</v>
      </c>
      <c r="L10139">
        <v>2020</v>
      </c>
      <c r="M10139">
        <v>3</v>
      </c>
      <c r="N10139" s="3" t="s">
        <v>4196</v>
      </c>
    </row>
    <row r="10140" spans="1:14" x14ac:dyDescent="0.45">
      <c r="A10140" s="3" t="s">
        <v>2047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3" t="s">
        <v>4306</v>
      </c>
      <c r="I10140" s="3" t="s">
        <v>4307</v>
      </c>
      <c r="J10140" s="3" t="s">
        <v>4308</v>
      </c>
      <c r="K10140">
        <v>1</v>
      </c>
      <c r="L10140">
        <v>2020</v>
      </c>
      <c r="M10140">
        <v>3</v>
      </c>
      <c r="N10140" s="3" t="s">
        <v>4196</v>
      </c>
    </row>
    <row r="10141" spans="1:14" x14ac:dyDescent="0.45">
      <c r="A10141" s="3" t="s">
        <v>2048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3" t="s">
        <v>4325</v>
      </c>
      <c r="I10141" s="3" t="s">
        <v>4326</v>
      </c>
      <c r="J10141" s="3" t="s">
        <v>4327</v>
      </c>
      <c r="K10141">
        <v>1</v>
      </c>
      <c r="L10141">
        <v>2020</v>
      </c>
      <c r="M10141">
        <v>3</v>
      </c>
      <c r="N10141" s="3" t="s">
        <v>4196</v>
      </c>
    </row>
    <row r="10142" spans="1:14" x14ac:dyDescent="0.45">
      <c r="A10142" s="3" t="s">
        <v>2049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3" t="s">
        <v>4140</v>
      </c>
      <c r="I10142" s="3" t="s">
        <v>4141</v>
      </c>
      <c r="J10142" s="3" t="s">
        <v>4142</v>
      </c>
      <c r="K10142">
        <v>1</v>
      </c>
      <c r="L10142">
        <v>2020</v>
      </c>
      <c r="M10142">
        <v>3</v>
      </c>
      <c r="N10142" s="3" t="s">
        <v>4196</v>
      </c>
    </row>
    <row r="10143" spans="1:14" x14ac:dyDescent="0.45">
      <c r="A10143" s="3" t="s">
        <v>2049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3" t="s">
        <v>4140</v>
      </c>
      <c r="I10143" s="3" t="s">
        <v>4141</v>
      </c>
      <c r="J10143" s="3" t="s">
        <v>4142</v>
      </c>
      <c r="K10143">
        <v>1</v>
      </c>
      <c r="L10143">
        <v>2020</v>
      </c>
      <c r="M10143">
        <v>3</v>
      </c>
      <c r="N10143" s="3" t="s">
        <v>4196</v>
      </c>
    </row>
    <row r="10144" spans="1:14" x14ac:dyDescent="0.45">
      <c r="A10144" s="3" t="s">
        <v>2050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3" t="s">
        <v>4093</v>
      </c>
      <c r="I10144" s="3" t="s">
        <v>4094</v>
      </c>
      <c r="J10144" s="3" t="s">
        <v>4095</v>
      </c>
      <c r="K10144">
        <v>1</v>
      </c>
      <c r="L10144">
        <v>2020</v>
      </c>
      <c r="M10144">
        <v>3</v>
      </c>
      <c r="N10144" s="3" t="s">
        <v>4196</v>
      </c>
    </row>
    <row r="10145" spans="1:14" x14ac:dyDescent="0.45">
      <c r="A10145" s="3" t="s">
        <v>2050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3" t="s">
        <v>4176</v>
      </c>
      <c r="I10145" s="3" t="s">
        <v>4177</v>
      </c>
      <c r="J10145" s="3" t="s">
        <v>4178</v>
      </c>
      <c r="K10145">
        <v>1</v>
      </c>
      <c r="L10145">
        <v>2020</v>
      </c>
      <c r="M10145">
        <v>3</v>
      </c>
      <c r="N10145" s="3" t="s">
        <v>4196</v>
      </c>
    </row>
    <row r="10146" spans="1:14" x14ac:dyDescent="0.45">
      <c r="A10146" s="3" t="s">
        <v>2050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3" t="s">
        <v>4089</v>
      </c>
      <c r="I10146" s="3" t="s">
        <v>4090</v>
      </c>
      <c r="J10146" s="3" t="s">
        <v>4091</v>
      </c>
      <c r="K10146">
        <v>1</v>
      </c>
      <c r="L10146">
        <v>2020</v>
      </c>
      <c r="M10146">
        <v>3</v>
      </c>
      <c r="N10146" s="3" t="s">
        <v>4196</v>
      </c>
    </row>
    <row r="10147" spans="1:14" x14ac:dyDescent="0.45">
      <c r="A10147" s="3" t="s">
        <v>2050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3" t="s">
        <v>4096</v>
      </c>
      <c r="I10147" s="3" t="s">
        <v>4097</v>
      </c>
      <c r="J10147" s="3" t="s">
        <v>4098</v>
      </c>
      <c r="K10147">
        <v>1</v>
      </c>
      <c r="L10147">
        <v>2020</v>
      </c>
      <c r="M10147">
        <v>3</v>
      </c>
      <c r="N10147" s="3" t="s">
        <v>4196</v>
      </c>
    </row>
    <row r="10148" spans="1:14" x14ac:dyDescent="0.45">
      <c r="A10148" s="3" t="s">
        <v>2051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3" t="s">
        <v>4129</v>
      </c>
      <c r="I10148" s="3" t="s">
        <v>4130</v>
      </c>
      <c r="J10148" s="3" t="s">
        <v>4131</v>
      </c>
      <c r="K10148">
        <v>2</v>
      </c>
      <c r="L10148">
        <v>2020</v>
      </c>
      <c r="M10148">
        <v>4</v>
      </c>
      <c r="N10148" s="3" t="s">
        <v>4228</v>
      </c>
    </row>
    <row r="10149" spans="1:14" x14ac:dyDescent="0.45">
      <c r="A10149" s="3" t="s">
        <v>2051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3" t="s">
        <v>4319</v>
      </c>
      <c r="I10149" s="3" t="s">
        <v>4320</v>
      </c>
      <c r="J10149" s="3" t="s">
        <v>4321</v>
      </c>
      <c r="K10149">
        <v>2</v>
      </c>
      <c r="L10149">
        <v>2020</v>
      </c>
      <c r="M10149">
        <v>4</v>
      </c>
      <c r="N10149" s="3" t="s">
        <v>4228</v>
      </c>
    </row>
    <row r="10150" spans="1:14" x14ac:dyDescent="0.45">
      <c r="A10150" s="3" t="s">
        <v>2051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3" t="s">
        <v>4099</v>
      </c>
      <c r="I10150" s="3" t="s">
        <v>4100</v>
      </c>
      <c r="J10150" s="3" t="s">
        <v>4101</v>
      </c>
      <c r="K10150">
        <v>2</v>
      </c>
      <c r="L10150">
        <v>2020</v>
      </c>
      <c r="M10150">
        <v>4</v>
      </c>
      <c r="N10150" s="3" t="s">
        <v>4228</v>
      </c>
    </row>
    <row r="10151" spans="1:14" x14ac:dyDescent="0.45">
      <c r="A10151" s="3" t="s">
        <v>2051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3" t="s">
        <v>4102</v>
      </c>
      <c r="I10151" s="3" t="s">
        <v>4103</v>
      </c>
      <c r="J10151" s="3" t="s">
        <v>4318</v>
      </c>
      <c r="K10151">
        <v>2</v>
      </c>
      <c r="L10151">
        <v>2020</v>
      </c>
      <c r="M10151">
        <v>4</v>
      </c>
      <c r="N10151" s="3" t="s">
        <v>4228</v>
      </c>
    </row>
    <row r="10152" spans="1:14" x14ac:dyDescent="0.45">
      <c r="A10152" s="3" t="s">
        <v>2051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3" t="s">
        <v>4311</v>
      </c>
      <c r="I10152" s="3" t="s">
        <v>4312</v>
      </c>
      <c r="J10152" s="3" t="s">
        <v>4313</v>
      </c>
      <c r="K10152">
        <v>2</v>
      </c>
      <c r="L10152">
        <v>2020</v>
      </c>
      <c r="M10152">
        <v>4</v>
      </c>
      <c r="N10152" s="3" t="s">
        <v>4228</v>
      </c>
    </row>
    <row r="10153" spans="1:14" x14ac:dyDescent="0.45">
      <c r="A10153" s="3" t="s">
        <v>2051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3" t="s">
        <v>4224</v>
      </c>
      <c r="I10153" s="3" t="s">
        <v>4225</v>
      </c>
      <c r="J10153" s="3" t="s">
        <v>4226</v>
      </c>
      <c r="K10153">
        <v>2</v>
      </c>
      <c r="L10153">
        <v>2020</v>
      </c>
      <c r="M10153">
        <v>4</v>
      </c>
      <c r="N10153" s="3" t="s">
        <v>4228</v>
      </c>
    </row>
    <row r="10154" spans="1:14" x14ac:dyDescent="0.45">
      <c r="A10154" s="3" t="s">
        <v>2052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3" t="s">
        <v>4325</v>
      </c>
      <c r="I10154" s="3" t="s">
        <v>4326</v>
      </c>
      <c r="J10154" s="3" t="s">
        <v>4342</v>
      </c>
      <c r="K10154">
        <v>2</v>
      </c>
      <c r="L10154">
        <v>2020</v>
      </c>
      <c r="M10154">
        <v>4</v>
      </c>
      <c r="N10154" s="3" t="s">
        <v>4228</v>
      </c>
    </row>
    <row r="10155" spans="1:14" x14ac:dyDescent="0.45">
      <c r="A10155" s="3" t="s">
        <v>2053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3" t="s">
        <v>4102</v>
      </c>
      <c r="I10155" s="3" t="s">
        <v>4103</v>
      </c>
      <c r="J10155" s="3" t="s">
        <v>4318</v>
      </c>
      <c r="K10155">
        <v>2</v>
      </c>
      <c r="L10155">
        <v>2020</v>
      </c>
      <c r="M10155">
        <v>4</v>
      </c>
      <c r="N10155" s="3" t="s">
        <v>4228</v>
      </c>
    </row>
    <row r="10156" spans="1:14" x14ac:dyDescent="0.45">
      <c r="A10156" s="3" t="s">
        <v>2054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3" t="s">
        <v>4140</v>
      </c>
      <c r="I10156" s="3" t="s">
        <v>4141</v>
      </c>
      <c r="J10156" s="3" t="s">
        <v>4142</v>
      </c>
      <c r="K10156">
        <v>2</v>
      </c>
      <c r="L10156">
        <v>2020</v>
      </c>
      <c r="M10156">
        <v>4</v>
      </c>
      <c r="N10156" s="3" t="s">
        <v>4228</v>
      </c>
    </row>
    <row r="10157" spans="1:14" x14ac:dyDescent="0.45">
      <c r="A10157" s="3" t="s">
        <v>2055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3" t="s">
        <v>4295</v>
      </c>
      <c r="I10157" s="3" t="s">
        <v>4296</v>
      </c>
      <c r="J10157" s="3" t="s">
        <v>4297</v>
      </c>
      <c r="K10157">
        <v>2</v>
      </c>
      <c r="L10157">
        <v>2020</v>
      </c>
      <c r="M10157">
        <v>5</v>
      </c>
      <c r="N10157" s="3" t="s">
        <v>4128</v>
      </c>
    </row>
    <row r="10158" spans="1:14" x14ac:dyDescent="0.45">
      <c r="A10158" s="3" t="s">
        <v>2055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3" t="s">
        <v>4337</v>
      </c>
      <c r="I10158" s="3" t="s">
        <v>4338</v>
      </c>
      <c r="J10158" s="3" t="s">
        <v>4303</v>
      </c>
      <c r="K10158">
        <v>2</v>
      </c>
      <c r="L10158">
        <v>2020</v>
      </c>
      <c r="M10158">
        <v>5</v>
      </c>
      <c r="N10158" s="3" t="s">
        <v>4128</v>
      </c>
    </row>
    <row r="10159" spans="1:14" x14ac:dyDescent="0.45">
      <c r="A10159" s="3" t="s">
        <v>2055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3" t="s">
        <v>4289</v>
      </c>
      <c r="I10159" s="3" t="s">
        <v>4290</v>
      </c>
      <c r="J10159" s="3" t="s">
        <v>4291</v>
      </c>
      <c r="K10159">
        <v>2</v>
      </c>
      <c r="L10159">
        <v>2020</v>
      </c>
      <c r="M10159">
        <v>5</v>
      </c>
      <c r="N10159" s="3" t="s">
        <v>4128</v>
      </c>
    </row>
    <row r="10160" spans="1:14" x14ac:dyDescent="0.45">
      <c r="A10160" s="3" t="s">
        <v>2055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3" t="s">
        <v>4292</v>
      </c>
      <c r="I10160" s="3" t="s">
        <v>4293</v>
      </c>
      <c r="J10160" s="3" t="s">
        <v>4294</v>
      </c>
      <c r="K10160">
        <v>2</v>
      </c>
      <c r="L10160">
        <v>2020</v>
      </c>
      <c r="M10160">
        <v>5</v>
      </c>
      <c r="N10160" s="3" t="s">
        <v>4128</v>
      </c>
    </row>
    <row r="10161" spans="1:14" x14ac:dyDescent="0.45">
      <c r="A10161" s="3" t="s">
        <v>2055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3" t="s">
        <v>4306</v>
      </c>
      <c r="I10161" s="3" t="s">
        <v>4307</v>
      </c>
      <c r="J10161" s="3" t="s">
        <v>4308</v>
      </c>
      <c r="K10161">
        <v>2</v>
      </c>
      <c r="L10161">
        <v>2020</v>
      </c>
      <c r="M10161">
        <v>5</v>
      </c>
      <c r="N10161" s="3" t="s">
        <v>4128</v>
      </c>
    </row>
    <row r="10162" spans="1:14" x14ac:dyDescent="0.45">
      <c r="A10162" s="3" t="s">
        <v>2055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3" t="s">
        <v>4292</v>
      </c>
      <c r="I10162" s="3" t="s">
        <v>4293</v>
      </c>
      <c r="J10162" s="3" t="s">
        <v>4294</v>
      </c>
      <c r="K10162">
        <v>2</v>
      </c>
      <c r="L10162">
        <v>2020</v>
      </c>
      <c r="M10162">
        <v>5</v>
      </c>
      <c r="N10162" s="3" t="s">
        <v>4128</v>
      </c>
    </row>
    <row r="10163" spans="1:14" x14ac:dyDescent="0.45">
      <c r="A10163" s="3" t="s">
        <v>2056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3" t="s">
        <v>4083</v>
      </c>
      <c r="I10163" s="3" t="s">
        <v>4084</v>
      </c>
      <c r="J10163" s="3" t="s">
        <v>4085</v>
      </c>
      <c r="K10163">
        <v>2</v>
      </c>
      <c r="L10163">
        <v>2020</v>
      </c>
      <c r="M10163">
        <v>5</v>
      </c>
      <c r="N10163" s="3" t="s">
        <v>4128</v>
      </c>
    </row>
    <row r="10164" spans="1:14" x14ac:dyDescent="0.45">
      <c r="A10164" s="3" t="s">
        <v>2056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3" t="s">
        <v>4197</v>
      </c>
      <c r="I10164" s="3" t="s">
        <v>4198</v>
      </c>
      <c r="J10164" s="3" t="s">
        <v>4199</v>
      </c>
      <c r="K10164">
        <v>2</v>
      </c>
      <c r="L10164">
        <v>2020</v>
      </c>
      <c r="M10164">
        <v>5</v>
      </c>
      <c r="N10164" s="3" t="s">
        <v>4128</v>
      </c>
    </row>
    <row r="10165" spans="1:14" x14ac:dyDescent="0.45">
      <c r="A10165" s="3" t="s">
        <v>2056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3" t="s">
        <v>4102</v>
      </c>
      <c r="I10165" s="3" t="s">
        <v>4103</v>
      </c>
      <c r="J10165" s="3" t="s">
        <v>4104</v>
      </c>
      <c r="K10165">
        <v>2</v>
      </c>
      <c r="L10165">
        <v>2020</v>
      </c>
      <c r="M10165">
        <v>5</v>
      </c>
      <c r="N10165" s="3" t="s">
        <v>4128</v>
      </c>
    </row>
    <row r="10166" spans="1:14" x14ac:dyDescent="0.45">
      <c r="A10166" s="3" t="s">
        <v>2056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3" t="s">
        <v>4135</v>
      </c>
      <c r="I10166" s="3" t="s">
        <v>4136</v>
      </c>
      <c r="J10166" s="3" t="s">
        <v>4137</v>
      </c>
      <c r="K10166">
        <v>2</v>
      </c>
      <c r="L10166">
        <v>2020</v>
      </c>
      <c r="M10166">
        <v>5</v>
      </c>
      <c r="N10166" s="3" t="s">
        <v>4128</v>
      </c>
    </row>
    <row r="10167" spans="1:14" x14ac:dyDescent="0.45">
      <c r="A10167" s="3" t="s">
        <v>2056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3" t="s">
        <v>4093</v>
      </c>
      <c r="I10167" s="3" t="s">
        <v>4094</v>
      </c>
      <c r="J10167" s="3" t="s">
        <v>4095</v>
      </c>
      <c r="K10167">
        <v>2</v>
      </c>
      <c r="L10167">
        <v>2020</v>
      </c>
      <c r="M10167">
        <v>5</v>
      </c>
      <c r="N10167" s="3" t="s">
        <v>4128</v>
      </c>
    </row>
    <row r="10168" spans="1:14" x14ac:dyDescent="0.45">
      <c r="A10168" s="3" t="s">
        <v>2056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3" t="s">
        <v>4189</v>
      </c>
      <c r="I10168" s="3" t="s">
        <v>4190</v>
      </c>
      <c r="J10168" s="3" t="s">
        <v>4191</v>
      </c>
      <c r="K10168">
        <v>2</v>
      </c>
      <c r="L10168">
        <v>2020</v>
      </c>
      <c r="M10168">
        <v>5</v>
      </c>
      <c r="N10168" s="3" t="s">
        <v>4128</v>
      </c>
    </row>
    <row r="10169" spans="1:14" x14ac:dyDescent="0.45">
      <c r="A10169" s="3" t="s">
        <v>2056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3" t="s">
        <v>4140</v>
      </c>
      <c r="I10169" s="3" t="s">
        <v>4141</v>
      </c>
      <c r="J10169" s="3" t="s">
        <v>4142</v>
      </c>
      <c r="K10169">
        <v>2</v>
      </c>
      <c r="L10169">
        <v>2020</v>
      </c>
      <c r="M10169">
        <v>5</v>
      </c>
      <c r="N10169" s="3" t="s">
        <v>4128</v>
      </c>
    </row>
    <row r="10170" spans="1:14" x14ac:dyDescent="0.45">
      <c r="A10170" s="3" t="s">
        <v>2056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3" t="s">
        <v>4229</v>
      </c>
      <c r="I10170" s="3" t="s">
        <v>4230</v>
      </c>
      <c r="J10170" s="3" t="s">
        <v>4231</v>
      </c>
      <c r="K10170">
        <v>2</v>
      </c>
      <c r="L10170">
        <v>2020</v>
      </c>
      <c r="M10170">
        <v>5</v>
      </c>
      <c r="N10170" s="3" t="s">
        <v>4128</v>
      </c>
    </row>
    <row r="10171" spans="1:14" x14ac:dyDescent="0.45">
      <c r="A10171" s="3" t="s">
        <v>2056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3" t="s">
        <v>4004</v>
      </c>
      <c r="I10171" s="3" t="s">
        <v>4005</v>
      </c>
      <c r="J10171" s="3" t="s">
        <v>4092</v>
      </c>
      <c r="K10171">
        <v>2</v>
      </c>
      <c r="L10171">
        <v>2020</v>
      </c>
      <c r="M10171">
        <v>5</v>
      </c>
      <c r="N10171" s="3" t="s">
        <v>4128</v>
      </c>
    </row>
    <row r="10172" spans="1:14" x14ac:dyDescent="0.45">
      <c r="A10172" s="3" t="s">
        <v>2056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3" t="s">
        <v>4193</v>
      </c>
      <c r="I10172" s="3" t="s">
        <v>4194</v>
      </c>
      <c r="J10172" s="3" t="s">
        <v>4195</v>
      </c>
      <c r="K10172">
        <v>2</v>
      </c>
      <c r="L10172">
        <v>2020</v>
      </c>
      <c r="M10172">
        <v>5</v>
      </c>
      <c r="N10172" s="3" t="s">
        <v>4128</v>
      </c>
    </row>
    <row r="10173" spans="1:14" x14ac:dyDescent="0.45">
      <c r="A10173" s="3" t="s">
        <v>2056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3" t="s">
        <v>4089</v>
      </c>
      <c r="I10173" s="3" t="s">
        <v>4090</v>
      </c>
      <c r="J10173" s="3" t="s">
        <v>4091</v>
      </c>
      <c r="K10173">
        <v>2</v>
      </c>
      <c r="L10173">
        <v>2020</v>
      </c>
      <c r="M10173">
        <v>5</v>
      </c>
      <c r="N10173" s="3" t="s">
        <v>4128</v>
      </c>
    </row>
    <row r="10174" spans="1:14" x14ac:dyDescent="0.45">
      <c r="A10174" s="3" t="s">
        <v>2056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3" t="s">
        <v>4138</v>
      </c>
      <c r="I10174" s="3" t="s">
        <v>4139</v>
      </c>
      <c r="J10174" s="3" t="s">
        <v>4081</v>
      </c>
      <c r="K10174">
        <v>2</v>
      </c>
      <c r="L10174">
        <v>2020</v>
      </c>
      <c r="M10174">
        <v>5</v>
      </c>
      <c r="N10174" s="3" t="s">
        <v>4128</v>
      </c>
    </row>
    <row r="10175" spans="1:14" x14ac:dyDescent="0.45">
      <c r="A10175" s="3" t="s">
        <v>2056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3" t="s">
        <v>4089</v>
      </c>
      <c r="I10175" s="3" t="s">
        <v>4090</v>
      </c>
      <c r="J10175" s="3" t="s">
        <v>4091</v>
      </c>
      <c r="K10175">
        <v>2</v>
      </c>
      <c r="L10175">
        <v>2020</v>
      </c>
      <c r="M10175">
        <v>5</v>
      </c>
      <c r="N10175" s="3" t="s">
        <v>4128</v>
      </c>
    </row>
    <row r="10176" spans="1:14" x14ac:dyDescent="0.45">
      <c r="A10176" s="3" t="s">
        <v>2057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3" t="s">
        <v>4102</v>
      </c>
      <c r="I10176" s="3" t="s">
        <v>4103</v>
      </c>
      <c r="J10176" s="3" t="s">
        <v>4104</v>
      </c>
      <c r="K10176">
        <v>2</v>
      </c>
      <c r="L10176">
        <v>2020</v>
      </c>
      <c r="M10176">
        <v>5</v>
      </c>
      <c r="N10176" s="3" t="s">
        <v>4128</v>
      </c>
    </row>
    <row r="10177" spans="1:14" x14ac:dyDescent="0.45">
      <c r="A10177" s="3" t="s">
        <v>2057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3" t="s">
        <v>4138</v>
      </c>
      <c r="I10177" s="3" t="s">
        <v>4139</v>
      </c>
      <c r="J10177" s="3" t="s">
        <v>4081</v>
      </c>
      <c r="K10177">
        <v>2</v>
      </c>
      <c r="L10177">
        <v>2020</v>
      </c>
      <c r="M10177">
        <v>5</v>
      </c>
      <c r="N10177" s="3" t="s">
        <v>4128</v>
      </c>
    </row>
    <row r="10178" spans="1:14" x14ac:dyDescent="0.45">
      <c r="A10178" s="3" t="s">
        <v>2058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3" t="s">
        <v>4247</v>
      </c>
      <c r="I10178" s="3" t="s">
        <v>4248</v>
      </c>
      <c r="J10178" s="3" t="s">
        <v>4314</v>
      </c>
      <c r="K10178">
        <v>2</v>
      </c>
      <c r="L10178">
        <v>2020</v>
      </c>
      <c r="M10178">
        <v>5</v>
      </c>
      <c r="N10178" s="3" t="s">
        <v>4128</v>
      </c>
    </row>
    <row r="10179" spans="1:14" x14ac:dyDescent="0.45">
      <c r="A10179" s="3" t="s">
        <v>2058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3" t="s">
        <v>4247</v>
      </c>
      <c r="I10179" s="3" t="s">
        <v>4248</v>
      </c>
      <c r="J10179" s="3" t="s">
        <v>4314</v>
      </c>
      <c r="K10179">
        <v>2</v>
      </c>
      <c r="L10179">
        <v>2020</v>
      </c>
      <c r="M10179">
        <v>5</v>
      </c>
      <c r="N10179" s="3" t="s">
        <v>4128</v>
      </c>
    </row>
    <row r="10180" spans="1:14" x14ac:dyDescent="0.45">
      <c r="A10180" s="3" t="s">
        <v>2058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3" t="s">
        <v>4325</v>
      </c>
      <c r="I10180" s="3" t="s">
        <v>4326</v>
      </c>
      <c r="J10180" s="3" t="s">
        <v>4327</v>
      </c>
      <c r="K10180">
        <v>2</v>
      </c>
      <c r="L10180">
        <v>2020</v>
      </c>
      <c r="M10180">
        <v>5</v>
      </c>
      <c r="N10180" s="3" t="s">
        <v>4128</v>
      </c>
    </row>
    <row r="10181" spans="1:14" x14ac:dyDescent="0.45">
      <c r="A10181" s="3" t="s">
        <v>2059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3" t="s">
        <v>4001</v>
      </c>
      <c r="I10181" s="3" t="s">
        <v>4002</v>
      </c>
      <c r="J10181" s="3" t="s">
        <v>4003</v>
      </c>
      <c r="K10181">
        <v>3</v>
      </c>
      <c r="L10181">
        <v>2017</v>
      </c>
      <c r="M10181">
        <v>7</v>
      </c>
      <c r="N10181" s="3" t="s">
        <v>4284</v>
      </c>
    </row>
    <row r="10182" spans="1:14" x14ac:dyDescent="0.45">
      <c r="A10182" s="3" t="s">
        <v>2059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3" t="s">
        <v>4001</v>
      </c>
      <c r="I10182" s="3" t="s">
        <v>4002</v>
      </c>
      <c r="J10182" s="3" t="s">
        <v>4003</v>
      </c>
      <c r="K10182">
        <v>3</v>
      </c>
      <c r="L10182">
        <v>2017</v>
      </c>
      <c r="M10182">
        <v>7</v>
      </c>
      <c r="N10182" s="3" t="s">
        <v>4284</v>
      </c>
    </row>
    <row r="10183" spans="1:14" x14ac:dyDescent="0.45">
      <c r="A10183" s="3" t="s">
        <v>2060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3" t="s">
        <v>4008</v>
      </c>
      <c r="I10183" s="3" t="s">
        <v>4009</v>
      </c>
      <c r="J10183" s="3" t="s">
        <v>4010</v>
      </c>
      <c r="K10183">
        <v>3</v>
      </c>
      <c r="L10183">
        <v>2017</v>
      </c>
      <c r="M10183">
        <v>7</v>
      </c>
      <c r="N10183" s="3" t="s">
        <v>4284</v>
      </c>
    </row>
    <row r="10184" spans="1:14" x14ac:dyDescent="0.45">
      <c r="A10184" s="3" t="s">
        <v>2060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3" t="s">
        <v>4008</v>
      </c>
      <c r="I10184" s="3" t="s">
        <v>4009</v>
      </c>
      <c r="J10184" s="3" t="s">
        <v>4010</v>
      </c>
      <c r="K10184">
        <v>3</v>
      </c>
      <c r="L10184">
        <v>2017</v>
      </c>
      <c r="M10184">
        <v>7</v>
      </c>
      <c r="N10184" s="3" t="s">
        <v>4284</v>
      </c>
    </row>
    <row r="10185" spans="1:14" x14ac:dyDescent="0.45">
      <c r="A10185" s="3" t="s">
        <v>2061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3" t="s">
        <v>4001</v>
      </c>
      <c r="I10185" s="3" t="s">
        <v>4002</v>
      </c>
      <c r="J10185" s="3" t="s">
        <v>4003</v>
      </c>
      <c r="K10185">
        <v>4</v>
      </c>
      <c r="L10185">
        <v>2017</v>
      </c>
      <c r="M10185">
        <v>10</v>
      </c>
      <c r="N10185" s="3" t="s">
        <v>4286</v>
      </c>
    </row>
    <row r="10186" spans="1:14" x14ac:dyDescent="0.45">
      <c r="A10186" s="3" t="s">
        <v>2061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3" t="s">
        <v>4011</v>
      </c>
      <c r="I10186" s="3" t="s">
        <v>4012</v>
      </c>
      <c r="J10186" s="3" t="s">
        <v>4013</v>
      </c>
      <c r="K10186">
        <v>4</v>
      </c>
      <c r="L10186">
        <v>2017</v>
      </c>
      <c r="M10186">
        <v>10</v>
      </c>
      <c r="N10186" s="3" t="s">
        <v>4286</v>
      </c>
    </row>
    <row r="10187" spans="1:14" x14ac:dyDescent="0.45">
      <c r="A10187" s="3" t="s">
        <v>2062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3" t="s">
        <v>4001</v>
      </c>
      <c r="I10187" s="3" t="s">
        <v>4002</v>
      </c>
      <c r="J10187" s="3" t="s">
        <v>4003</v>
      </c>
      <c r="K10187">
        <v>1</v>
      </c>
      <c r="L10187">
        <v>2018</v>
      </c>
      <c r="M10187">
        <v>1</v>
      </c>
      <c r="N10187" s="3" t="s">
        <v>4287</v>
      </c>
    </row>
    <row r="10188" spans="1:14" x14ac:dyDescent="0.45">
      <c r="A10188" s="3" t="s">
        <v>2062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3" t="s">
        <v>4011</v>
      </c>
      <c r="I10188" s="3" t="s">
        <v>4012</v>
      </c>
      <c r="J10188" s="3" t="s">
        <v>4013</v>
      </c>
      <c r="K10188">
        <v>1</v>
      </c>
      <c r="L10188">
        <v>2018</v>
      </c>
      <c r="M10188">
        <v>1</v>
      </c>
      <c r="N10188" s="3" t="s">
        <v>4287</v>
      </c>
    </row>
    <row r="10189" spans="1:14" x14ac:dyDescent="0.45">
      <c r="A10189" s="3" t="s">
        <v>2062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3" t="s">
        <v>4001</v>
      </c>
      <c r="I10189" s="3" t="s">
        <v>4002</v>
      </c>
      <c r="J10189" s="3" t="s">
        <v>4003</v>
      </c>
      <c r="K10189">
        <v>1</v>
      </c>
      <c r="L10189">
        <v>2018</v>
      </c>
      <c r="M10189">
        <v>1</v>
      </c>
      <c r="N10189" s="3" t="s">
        <v>4287</v>
      </c>
    </row>
    <row r="10190" spans="1:14" x14ac:dyDescent="0.45">
      <c r="A10190" s="3" t="s">
        <v>2063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3" t="s">
        <v>4001</v>
      </c>
      <c r="I10190" s="3" t="s">
        <v>4002</v>
      </c>
      <c r="J10190" s="3" t="s">
        <v>4003</v>
      </c>
      <c r="K10190">
        <v>1</v>
      </c>
      <c r="L10190">
        <v>2018</v>
      </c>
      <c r="M10190">
        <v>1</v>
      </c>
      <c r="N10190" s="3" t="s">
        <v>4287</v>
      </c>
    </row>
    <row r="10191" spans="1:14" x14ac:dyDescent="0.45">
      <c r="A10191" s="3" t="s">
        <v>2063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3" t="s">
        <v>4001</v>
      </c>
      <c r="I10191" s="3" t="s">
        <v>4002</v>
      </c>
      <c r="J10191" s="3" t="s">
        <v>4003</v>
      </c>
      <c r="K10191">
        <v>1</v>
      </c>
      <c r="L10191">
        <v>2018</v>
      </c>
      <c r="M10191">
        <v>1</v>
      </c>
      <c r="N10191" s="3" t="s">
        <v>4287</v>
      </c>
    </row>
    <row r="10192" spans="1:14" x14ac:dyDescent="0.45">
      <c r="A10192" s="3" t="s">
        <v>2063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3" t="s">
        <v>4011</v>
      </c>
      <c r="I10192" s="3" t="s">
        <v>4012</v>
      </c>
      <c r="J10192" s="3" t="s">
        <v>4013</v>
      </c>
      <c r="K10192">
        <v>1</v>
      </c>
      <c r="L10192">
        <v>2018</v>
      </c>
      <c r="M10192">
        <v>1</v>
      </c>
      <c r="N10192" s="3" t="s">
        <v>4287</v>
      </c>
    </row>
    <row r="10193" spans="1:14" x14ac:dyDescent="0.45">
      <c r="A10193" s="3" t="s">
        <v>2064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3" t="s">
        <v>4001</v>
      </c>
      <c r="I10193" s="3" t="s">
        <v>4002</v>
      </c>
      <c r="J10193" s="3" t="s">
        <v>4003</v>
      </c>
      <c r="K10193">
        <v>2</v>
      </c>
      <c r="L10193">
        <v>2018</v>
      </c>
      <c r="M10193">
        <v>4</v>
      </c>
      <c r="N10193" s="3" t="s">
        <v>4288</v>
      </c>
    </row>
    <row r="10194" spans="1:14" x14ac:dyDescent="0.45">
      <c r="A10194" s="3" t="s">
        <v>2064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3" t="s">
        <v>4001</v>
      </c>
      <c r="I10194" s="3" t="s">
        <v>4002</v>
      </c>
      <c r="J10194" s="3" t="s">
        <v>4003</v>
      </c>
      <c r="K10194">
        <v>2</v>
      </c>
      <c r="L10194">
        <v>2018</v>
      </c>
      <c r="M10194">
        <v>4</v>
      </c>
      <c r="N10194" s="3" t="s">
        <v>4288</v>
      </c>
    </row>
    <row r="10195" spans="1:14" x14ac:dyDescent="0.45">
      <c r="A10195" s="3" t="s">
        <v>2064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3" t="s">
        <v>3997</v>
      </c>
      <c r="I10195" s="3" t="s">
        <v>3998</v>
      </c>
      <c r="J10195" s="3" t="s">
        <v>3999</v>
      </c>
      <c r="K10195">
        <v>2</v>
      </c>
      <c r="L10195">
        <v>2018</v>
      </c>
      <c r="M10195">
        <v>4</v>
      </c>
      <c r="N10195" s="3" t="s">
        <v>4288</v>
      </c>
    </row>
    <row r="10196" spans="1:14" x14ac:dyDescent="0.45">
      <c r="A10196" s="3" t="s">
        <v>2064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3" t="s">
        <v>4143</v>
      </c>
      <c r="I10196" s="3" t="s">
        <v>4144</v>
      </c>
      <c r="J10196" s="3" t="s">
        <v>4145</v>
      </c>
      <c r="K10196">
        <v>2</v>
      </c>
      <c r="L10196">
        <v>2018</v>
      </c>
      <c r="M10196">
        <v>4</v>
      </c>
      <c r="N10196" s="3" t="s">
        <v>4288</v>
      </c>
    </row>
    <row r="10197" spans="1:14" x14ac:dyDescent="0.45">
      <c r="A10197" s="3" t="s">
        <v>2065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3" t="s">
        <v>4016</v>
      </c>
      <c r="I10197" s="3" t="s">
        <v>4017</v>
      </c>
      <c r="J10197" s="3" t="s">
        <v>4018</v>
      </c>
      <c r="K10197">
        <v>3</v>
      </c>
      <c r="L10197">
        <v>2018</v>
      </c>
      <c r="M10197">
        <v>7</v>
      </c>
      <c r="N10197" s="3" t="s">
        <v>4200</v>
      </c>
    </row>
    <row r="10198" spans="1:14" x14ac:dyDescent="0.45">
      <c r="A10198" s="3" t="s">
        <v>2065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3" t="s">
        <v>4048</v>
      </c>
      <c r="I10198" s="3" t="s">
        <v>4049</v>
      </c>
      <c r="J10198" s="3" t="s">
        <v>4050</v>
      </c>
      <c r="K10198">
        <v>3</v>
      </c>
      <c r="L10198">
        <v>2018</v>
      </c>
      <c r="M10198">
        <v>7</v>
      </c>
      <c r="N10198" s="3" t="s">
        <v>4200</v>
      </c>
    </row>
    <row r="10199" spans="1:14" x14ac:dyDescent="0.45">
      <c r="A10199" s="3" t="s">
        <v>2065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3" t="s">
        <v>4029</v>
      </c>
      <c r="I10199" s="3" t="s">
        <v>4030</v>
      </c>
      <c r="J10199" s="3" t="s">
        <v>4031</v>
      </c>
      <c r="K10199">
        <v>3</v>
      </c>
      <c r="L10199">
        <v>2018</v>
      </c>
      <c r="M10199">
        <v>7</v>
      </c>
      <c r="N10199" s="3" t="s">
        <v>4200</v>
      </c>
    </row>
    <row r="10200" spans="1:14" x14ac:dyDescent="0.45">
      <c r="A10200" s="3" t="s">
        <v>2065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3" t="s">
        <v>4058</v>
      </c>
      <c r="I10200" s="3" t="s">
        <v>4059</v>
      </c>
      <c r="J10200" s="3" t="s">
        <v>4060</v>
      </c>
      <c r="K10200">
        <v>3</v>
      </c>
      <c r="L10200">
        <v>2018</v>
      </c>
      <c r="M10200">
        <v>7</v>
      </c>
      <c r="N10200" s="3" t="s">
        <v>4200</v>
      </c>
    </row>
    <row r="10201" spans="1:14" x14ac:dyDescent="0.45">
      <c r="A10201" s="3" t="s">
        <v>2065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3" t="s">
        <v>4035</v>
      </c>
      <c r="I10201" s="3" t="s">
        <v>4036</v>
      </c>
      <c r="J10201" s="3" t="s">
        <v>4037</v>
      </c>
      <c r="K10201">
        <v>3</v>
      </c>
      <c r="L10201">
        <v>2018</v>
      </c>
      <c r="M10201">
        <v>7</v>
      </c>
      <c r="N10201" s="3" t="s">
        <v>4200</v>
      </c>
    </row>
    <row r="10202" spans="1:14" x14ac:dyDescent="0.45">
      <c r="A10202" s="3" t="s">
        <v>2066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3" t="s">
        <v>4205</v>
      </c>
      <c r="I10202" s="3" t="s">
        <v>4206</v>
      </c>
      <c r="J10202" s="3" t="s">
        <v>4207</v>
      </c>
      <c r="K10202">
        <v>3</v>
      </c>
      <c r="L10202">
        <v>2018</v>
      </c>
      <c r="M10202">
        <v>9</v>
      </c>
      <c r="N10202" s="3" t="s">
        <v>4159</v>
      </c>
    </row>
    <row r="10203" spans="1:14" x14ac:dyDescent="0.45">
      <c r="A10203" s="3" t="s">
        <v>2067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3" t="s">
        <v>4029</v>
      </c>
      <c r="I10203" s="3" t="s">
        <v>4030</v>
      </c>
      <c r="J10203" s="3" t="s">
        <v>4031</v>
      </c>
      <c r="K10203">
        <v>4</v>
      </c>
      <c r="L10203">
        <v>2018</v>
      </c>
      <c r="M10203">
        <v>10</v>
      </c>
      <c r="N10203" s="3" t="s">
        <v>4204</v>
      </c>
    </row>
    <row r="10204" spans="1:14" x14ac:dyDescent="0.45">
      <c r="A10204" s="3" t="s">
        <v>2067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3" t="s">
        <v>4029</v>
      </c>
      <c r="I10204" s="3" t="s">
        <v>4030</v>
      </c>
      <c r="J10204" s="3" t="s">
        <v>4031</v>
      </c>
      <c r="K10204">
        <v>4</v>
      </c>
      <c r="L10204">
        <v>2018</v>
      </c>
      <c r="M10204">
        <v>10</v>
      </c>
      <c r="N10204" s="3" t="s">
        <v>4204</v>
      </c>
    </row>
    <row r="10205" spans="1:14" x14ac:dyDescent="0.45">
      <c r="A10205" s="3" t="s">
        <v>2067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3" t="s">
        <v>4048</v>
      </c>
      <c r="I10205" s="3" t="s">
        <v>4049</v>
      </c>
      <c r="J10205" s="3" t="s">
        <v>4050</v>
      </c>
      <c r="K10205">
        <v>4</v>
      </c>
      <c r="L10205">
        <v>2018</v>
      </c>
      <c r="M10205">
        <v>10</v>
      </c>
      <c r="N10205" s="3" t="s">
        <v>4204</v>
      </c>
    </row>
    <row r="10206" spans="1:14" x14ac:dyDescent="0.45">
      <c r="A10206" s="3" t="s">
        <v>2067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3" t="s">
        <v>3997</v>
      </c>
      <c r="I10206" s="3" t="s">
        <v>3998</v>
      </c>
      <c r="J10206" s="3" t="s">
        <v>4072</v>
      </c>
      <c r="K10206">
        <v>4</v>
      </c>
      <c r="L10206">
        <v>2018</v>
      </c>
      <c r="M10206">
        <v>10</v>
      </c>
      <c r="N10206" s="3" t="s">
        <v>4204</v>
      </c>
    </row>
    <row r="10207" spans="1:14" x14ac:dyDescent="0.45">
      <c r="A10207" s="3" t="s">
        <v>2068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3" t="s">
        <v>4250</v>
      </c>
      <c r="I10207" s="3" t="s">
        <v>4251</v>
      </c>
      <c r="J10207" s="3" t="s">
        <v>4252</v>
      </c>
      <c r="K10207">
        <v>3</v>
      </c>
      <c r="L10207">
        <v>2017</v>
      </c>
      <c r="M10207">
        <v>7</v>
      </c>
      <c r="N10207" s="3" t="s">
        <v>4284</v>
      </c>
    </row>
    <row r="10208" spans="1:14" x14ac:dyDescent="0.45">
      <c r="A10208" s="3" t="s">
        <v>2068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3" t="s">
        <v>4008</v>
      </c>
      <c r="I10208" s="3" t="s">
        <v>4009</v>
      </c>
      <c r="J10208" s="3" t="s">
        <v>4010</v>
      </c>
      <c r="K10208">
        <v>3</v>
      </c>
      <c r="L10208">
        <v>2017</v>
      </c>
      <c r="M10208">
        <v>7</v>
      </c>
      <c r="N10208" s="3" t="s">
        <v>4284</v>
      </c>
    </row>
    <row r="10209" spans="1:14" x14ac:dyDescent="0.45">
      <c r="A10209" s="3" t="s">
        <v>2069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3" t="s">
        <v>4241</v>
      </c>
      <c r="I10209" s="3" t="s">
        <v>4242</v>
      </c>
      <c r="J10209" s="3" t="s">
        <v>4243</v>
      </c>
      <c r="K10209">
        <v>3</v>
      </c>
      <c r="L10209">
        <v>2017</v>
      </c>
      <c r="M10209">
        <v>7</v>
      </c>
      <c r="N10209" s="3" t="s">
        <v>4284</v>
      </c>
    </row>
    <row r="10210" spans="1:14" x14ac:dyDescent="0.45">
      <c r="A10210" s="3" t="s">
        <v>2070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3" t="s">
        <v>4238</v>
      </c>
      <c r="I10210" s="3" t="s">
        <v>4239</v>
      </c>
      <c r="J10210" s="3" t="s">
        <v>4240</v>
      </c>
      <c r="K10210">
        <v>3</v>
      </c>
      <c r="L10210">
        <v>2017</v>
      </c>
      <c r="M10210">
        <v>7</v>
      </c>
      <c r="N10210" s="3" t="s">
        <v>4284</v>
      </c>
    </row>
    <row r="10211" spans="1:14" x14ac:dyDescent="0.45">
      <c r="A10211" s="3" t="s">
        <v>2070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3" t="s">
        <v>4241</v>
      </c>
      <c r="I10211" s="3" t="s">
        <v>4242</v>
      </c>
      <c r="J10211" s="3" t="s">
        <v>4243</v>
      </c>
      <c r="K10211">
        <v>3</v>
      </c>
      <c r="L10211">
        <v>2017</v>
      </c>
      <c r="M10211">
        <v>7</v>
      </c>
      <c r="N10211" s="3" t="s">
        <v>4284</v>
      </c>
    </row>
    <row r="10212" spans="1:14" x14ac:dyDescent="0.45">
      <c r="A10212" s="3" t="s">
        <v>2070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3" t="s">
        <v>4241</v>
      </c>
      <c r="I10212" s="3" t="s">
        <v>4242</v>
      </c>
      <c r="J10212" s="3" t="s">
        <v>4243</v>
      </c>
      <c r="K10212">
        <v>3</v>
      </c>
      <c r="L10212">
        <v>2017</v>
      </c>
      <c r="M10212">
        <v>7</v>
      </c>
      <c r="N10212" s="3" t="s">
        <v>4284</v>
      </c>
    </row>
    <row r="10213" spans="1:14" x14ac:dyDescent="0.45">
      <c r="A10213" s="3" t="s">
        <v>2070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3" t="s">
        <v>4235</v>
      </c>
      <c r="I10213" s="3" t="s">
        <v>4236</v>
      </c>
      <c r="J10213" s="3" t="s">
        <v>4237</v>
      </c>
      <c r="K10213">
        <v>3</v>
      </c>
      <c r="L10213">
        <v>2017</v>
      </c>
      <c r="M10213">
        <v>7</v>
      </c>
      <c r="N10213" s="3" t="s">
        <v>4284</v>
      </c>
    </row>
    <row r="10214" spans="1:14" x14ac:dyDescent="0.45">
      <c r="A10214" s="3" t="s">
        <v>2071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3" t="s">
        <v>4250</v>
      </c>
      <c r="I10214" s="3" t="s">
        <v>4251</v>
      </c>
      <c r="J10214" s="3" t="s">
        <v>4252</v>
      </c>
      <c r="K10214">
        <v>3</v>
      </c>
      <c r="L10214">
        <v>2017</v>
      </c>
      <c r="M10214">
        <v>8</v>
      </c>
      <c r="N10214" s="3" t="s">
        <v>4000</v>
      </c>
    </row>
    <row r="10215" spans="1:14" x14ac:dyDescent="0.45">
      <c r="A10215" s="3" t="s">
        <v>2071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3" t="s">
        <v>4241</v>
      </c>
      <c r="I10215" s="3" t="s">
        <v>4242</v>
      </c>
      <c r="J10215" s="3" t="s">
        <v>4243</v>
      </c>
      <c r="K10215">
        <v>3</v>
      </c>
      <c r="L10215">
        <v>2017</v>
      </c>
      <c r="M10215">
        <v>8</v>
      </c>
      <c r="N10215" s="3" t="s">
        <v>4000</v>
      </c>
    </row>
    <row r="10216" spans="1:14" x14ac:dyDescent="0.45">
      <c r="A10216" s="3" t="s">
        <v>2071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3" t="s">
        <v>4235</v>
      </c>
      <c r="I10216" s="3" t="s">
        <v>4236</v>
      </c>
      <c r="J10216" s="3" t="s">
        <v>4237</v>
      </c>
      <c r="K10216">
        <v>3</v>
      </c>
      <c r="L10216">
        <v>2017</v>
      </c>
      <c r="M10216">
        <v>8</v>
      </c>
      <c r="N10216" s="3" t="s">
        <v>4000</v>
      </c>
    </row>
    <row r="10217" spans="1:14" x14ac:dyDescent="0.45">
      <c r="A10217" s="3" t="s">
        <v>2072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3" t="s">
        <v>4241</v>
      </c>
      <c r="I10217" s="3" t="s">
        <v>4242</v>
      </c>
      <c r="J10217" s="3" t="s">
        <v>4243</v>
      </c>
      <c r="K10217">
        <v>3</v>
      </c>
      <c r="L10217">
        <v>2017</v>
      </c>
      <c r="M10217">
        <v>8</v>
      </c>
      <c r="N10217" s="3" t="s">
        <v>4000</v>
      </c>
    </row>
    <row r="10218" spans="1:14" x14ac:dyDescent="0.45">
      <c r="A10218" s="3" t="s">
        <v>2072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3" t="s">
        <v>4238</v>
      </c>
      <c r="I10218" s="3" t="s">
        <v>4239</v>
      </c>
      <c r="J10218" s="3" t="s">
        <v>4240</v>
      </c>
      <c r="K10218">
        <v>3</v>
      </c>
      <c r="L10218">
        <v>2017</v>
      </c>
      <c r="M10218">
        <v>8</v>
      </c>
      <c r="N10218" s="3" t="s">
        <v>4000</v>
      </c>
    </row>
    <row r="10219" spans="1:14" x14ac:dyDescent="0.45">
      <c r="A10219" s="3" t="s">
        <v>2072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3" t="s">
        <v>4238</v>
      </c>
      <c r="I10219" s="3" t="s">
        <v>4239</v>
      </c>
      <c r="J10219" s="3" t="s">
        <v>4240</v>
      </c>
      <c r="K10219">
        <v>3</v>
      </c>
      <c r="L10219">
        <v>2017</v>
      </c>
      <c r="M10219">
        <v>8</v>
      </c>
      <c r="N10219" s="3" t="s">
        <v>4000</v>
      </c>
    </row>
    <row r="10220" spans="1:14" x14ac:dyDescent="0.45">
      <c r="A10220" s="3" t="s">
        <v>2073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3" t="s">
        <v>4238</v>
      </c>
      <c r="I10220" s="3" t="s">
        <v>4239</v>
      </c>
      <c r="J10220" s="3" t="s">
        <v>4240</v>
      </c>
      <c r="K10220">
        <v>3</v>
      </c>
      <c r="L10220">
        <v>2017</v>
      </c>
      <c r="M10220">
        <v>8</v>
      </c>
      <c r="N10220" s="3" t="s">
        <v>4000</v>
      </c>
    </row>
    <row r="10221" spans="1:14" x14ac:dyDescent="0.45">
      <c r="A10221" s="3" t="s">
        <v>2073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3" t="s">
        <v>4045</v>
      </c>
      <c r="I10221" s="3" t="s">
        <v>4046</v>
      </c>
      <c r="J10221" s="3" t="s">
        <v>4147</v>
      </c>
      <c r="K10221">
        <v>3</v>
      </c>
      <c r="L10221">
        <v>2017</v>
      </c>
      <c r="M10221">
        <v>8</v>
      </c>
      <c r="N10221" s="3" t="s">
        <v>4000</v>
      </c>
    </row>
    <row r="10222" spans="1:14" x14ac:dyDescent="0.45">
      <c r="A10222" s="3" t="s">
        <v>2073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3" t="s">
        <v>4241</v>
      </c>
      <c r="I10222" s="3" t="s">
        <v>4242</v>
      </c>
      <c r="J10222" s="3" t="s">
        <v>4243</v>
      </c>
      <c r="K10222">
        <v>3</v>
      </c>
      <c r="L10222">
        <v>2017</v>
      </c>
      <c r="M10222">
        <v>8</v>
      </c>
      <c r="N10222" s="3" t="s">
        <v>4000</v>
      </c>
    </row>
    <row r="10223" spans="1:14" x14ac:dyDescent="0.45">
      <c r="A10223" s="3" t="s">
        <v>2073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3" t="s">
        <v>4235</v>
      </c>
      <c r="I10223" s="3" t="s">
        <v>4236</v>
      </c>
      <c r="J10223" s="3" t="s">
        <v>4237</v>
      </c>
      <c r="K10223">
        <v>3</v>
      </c>
      <c r="L10223">
        <v>2017</v>
      </c>
      <c r="M10223">
        <v>8</v>
      </c>
      <c r="N10223" s="3" t="s">
        <v>4000</v>
      </c>
    </row>
    <row r="10224" spans="1:14" x14ac:dyDescent="0.45">
      <c r="A10224" s="3" t="s">
        <v>2074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3" t="s">
        <v>3997</v>
      </c>
      <c r="I10224" s="3" t="s">
        <v>3998</v>
      </c>
      <c r="J10224" s="3" t="s">
        <v>3999</v>
      </c>
      <c r="K10224">
        <v>3</v>
      </c>
      <c r="L10224">
        <v>2017</v>
      </c>
      <c r="M10224">
        <v>8</v>
      </c>
      <c r="N10224" s="3" t="s">
        <v>4000</v>
      </c>
    </row>
    <row r="10225" spans="1:14" x14ac:dyDescent="0.45">
      <c r="A10225" s="3" t="s">
        <v>2074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3" t="s">
        <v>4238</v>
      </c>
      <c r="I10225" s="3" t="s">
        <v>4239</v>
      </c>
      <c r="J10225" s="3" t="s">
        <v>4240</v>
      </c>
      <c r="K10225">
        <v>3</v>
      </c>
      <c r="L10225">
        <v>2017</v>
      </c>
      <c r="M10225">
        <v>8</v>
      </c>
      <c r="N10225" s="3" t="s">
        <v>4000</v>
      </c>
    </row>
    <row r="10226" spans="1:14" x14ac:dyDescent="0.45">
      <c r="A10226" s="3" t="s">
        <v>2074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3" t="s">
        <v>4250</v>
      </c>
      <c r="I10226" s="3" t="s">
        <v>4251</v>
      </c>
      <c r="J10226" s="3" t="s">
        <v>4252</v>
      </c>
      <c r="K10226">
        <v>3</v>
      </c>
      <c r="L10226">
        <v>2017</v>
      </c>
      <c r="M10226">
        <v>8</v>
      </c>
      <c r="N10226" s="3" t="s">
        <v>4000</v>
      </c>
    </row>
    <row r="10227" spans="1:14" x14ac:dyDescent="0.45">
      <c r="A10227" s="3" t="s">
        <v>2074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3" t="s">
        <v>4008</v>
      </c>
      <c r="I10227" s="3" t="s">
        <v>4009</v>
      </c>
      <c r="J10227" s="3" t="s">
        <v>4010</v>
      </c>
      <c r="K10227">
        <v>3</v>
      </c>
      <c r="L10227">
        <v>2017</v>
      </c>
      <c r="M10227">
        <v>8</v>
      </c>
      <c r="N10227" s="3" t="s">
        <v>4000</v>
      </c>
    </row>
    <row r="10228" spans="1:14" x14ac:dyDescent="0.45">
      <c r="A10228" s="3" t="s">
        <v>2074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3" t="s">
        <v>4045</v>
      </c>
      <c r="I10228" s="3" t="s">
        <v>4046</v>
      </c>
      <c r="J10228" s="3" t="s">
        <v>4147</v>
      </c>
      <c r="K10228">
        <v>3</v>
      </c>
      <c r="L10228">
        <v>2017</v>
      </c>
      <c r="M10228">
        <v>8</v>
      </c>
      <c r="N10228" s="3" t="s">
        <v>4000</v>
      </c>
    </row>
    <row r="10229" spans="1:14" x14ac:dyDescent="0.45">
      <c r="A10229" s="3" t="s">
        <v>2075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3" t="s">
        <v>3997</v>
      </c>
      <c r="I10229" s="3" t="s">
        <v>3998</v>
      </c>
      <c r="J10229" s="3" t="s">
        <v>3999</v>
      </c>
      <c r="K10229">
        <v>3</v>
      </c>
      <c r="L10229">
        <v>2017</v>
      </c>
      <c r="M10229">
        <v>8</v>
      </c>
      <c r="N10229" s="3" t="s">
        <v>4000</v>
      </c>
    </row>
    <row r="10230" spans="1:14" x14ac:dyDescent="0.45">
      <c r="A10230" s="3" t="s">
        <v>2076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3" t="s">
        <v>4247</v>
      </c>
      <c r="I10230" s="3" t="s">
        <v>4248</v>
      </c>
      <c r="J10230" s="3" t="s">
        <v>4249</v>
      </c>
      <c r="K10230">
        <v>3</v>
      </c>
      <c r="L10230">
        <v>2017</v>
      </c>
      <c r="M10230">
        <v>9</v>
      </c>
      <c r="N10230" s="3" t="s">
        <v>4146</v>
      </c>
    </row>
    <row r="10231" spans="1:14" x14ac:dyDescent="0.45">
      <c r="A10231" s="3" t="s">
        <v>2076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3" t="s">
        <v>4238</v>
      </c>
      <c r="I10231" s="3" t="s">
        <v>4239</v>
      </c>
      <c r="J10231" s="3" t="s">
        <v>4240</v>
      </c>
      <c r="K10231">
        <v>3</v>
      </c>
      <c r="L10231">
        <v>2017</v>
      </c>
      <c r="M10231">
        <v>9</v>
      </c>
      <c r="N10231" s="3" t="s">
        <v>4146</v>
      </c>
    </row>
    <row r="10232" spans="1:14" x14ac:dyDescent="0.45">
      <c r="A10232" s="3" t="s">
        <v>2076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3" t="s">
        <v>4045</v>
      </c>
      <c r="I10232" s="3" t="s">
        <v>4046</v>
      </c>
      <c r="J10232" s="3" t="s">
        <v>4147</v>
      </c>
      <c r="K10232">
        <v>3</v>
      </c>
      <c r="L10232">
        <v>2017</v>
      </c>
      <c r="M10232">
        <v>9</v>
      </c>
      <c r="N10232" s="3" t="s">
        <v>4146</v>
      </c>
    </row>
    <row r="10233" spans="1:14" x14ac:dyDescent="0.45">
      <c r="A10233" s="3" t="s">
        <v>2077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3" t="s">
        <v>4241</v>
      </c>
      <c r="I10233" s="3" t="s">
        <v>4242</v>
      </c>
      <c r="J10233" s="3" t="s">
        <v>4243</v>
      </c>
      <c r="K10233">
        <v>3</v>
      </c>
      <c r="L10233">
        <v>2017</v>
      </c>
      <c r="M10233">
        <v>9</v>
      </c>
      <c r="N10233" s="3" t="s">
        <v>4146</v>
      </c>
    </row>
    <row r="10234" spans="1:14" x14ac:dyDescent="0.45">
      <c r="A10234" s="3" t="s">
        <v>2077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3" t="s">
        <v>4241</v>
      </c>
      <c r="I10234" s="3" t="s">
        <v>4242</v>
      </c>
      <c r="J10234" s="3" t="s">
        <v>4243</v>
      </c>
      <c r="K10234">
        <v>3</v>
      </c>
      <c r="L10234">
        <v>2017</v>
      </c>
      <c r="M10234">
        <v>9</v>
      </c>
      <c r="N10234" s="3" t="s">
        <v>4146</v>
      </c>
    </row>
    <row r="10235" spans="1:14" x14ac:dyDescent="0.45">
      <c r="A10235" s="3" t="s">
        <v>2077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3" t="s">
        <v>4241</v>
      </c>
      <c r="I10235" s="3" t="s">
        <v>4242</v>
      </c>
      <c r="J10235" s="3" t="s">
        <v>4243</v>
      </c>
      <c r="K10235">
        <v>3</v>
      </c>
      <c r="L10235">
        <v>2017</v>
      </c>
      <c r="M10235">
        <v>9</v>
      </c>
      <c r="N10235" s="3" t="s">
        <v>4146</v>
      </c>
    </row>
    <row r="10236" spans="1:14" x14ac:dyDescent="0.45">
      <c r="A10236" s="3" t="s">
        <v>2077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3" t="s">
        <v>4250</v>
      </c>
      <c r="I10236" s="3" t="s">
        <v>4251</v>
      </c>
      <c r="J10236" s="3" t="s">
        <v>4252</v>
      </c>
      <c r="K10236">
        <v>3</v>
      </c>
      <c r="L10236">
        <v>2017</v>
      </c>
      <c r="M10236">
        <v>9</v>
      </c>
      <c r="N10236" s="3" t="s">
        <v>4146</v>
      </c>
    </row>
    <row r="10237" spans="1:14" x14ac:dyDescent="0.45">
      <c r="A10237" s="3" t="s">
        <v>2078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3" t="s">
        <v>4008</v>
      </c>
      <c r="I10237" s="3" t="s">
        <v>4009</v>
      </c>
      <c r="J10237" s="3" t="s">
        <v>4010</v>
      </c>
      <c r="K10237">
        <v>3</v>
      </c>
      <c r="L10237">
        <v>2017</v>
      </c>
      <c r="M10237">
        <v>9</v>
      </c>
      <c r="N10237" s="3" t="s">
        <v>4146</v>
      </c>
    </row>
    <row r="10238" spans="1:14" x14ac:dyDescent="0.45">
      <c r="A10238" s="3" t="s">
        <v>2078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3" t="s">
        <v>4235</v>
      </c>
      <c r="I10238" s="3" t="s">
        <v>4236</v>
      </c>
      <c r="J10238" s="3" t="s">
        <v>4237</v>
      </c>
      <c r="K10238">
        <v>3</v>
      </c>
      <c r="L10238">
        <v>2017</v>
      </c>
      <c r="M10238">
        <v>9</v>
      </c>
      <c r="N10238" s="3" t="s">
        <v>4146</v>
      </c>
    </row>
    <row r="10239" spans="1:14" x14ac:dyDescent="0.45">
      <c r="A10239" s="3" t="s">
        <v>2078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3" t="s">
        <v>4238</v>
      </c>
      <c r="I10239" s="3" t="s">
        <v>4239</v>
      </c>
      <c r="J10239" s="3" t="s">
        <v>4240</v>
      </c>
      <c r="K10239">
        <v>3</v>
      </c>
      <c r="L10239">
        <v>2017</v>
      </c>
      <c r="M10239">
        <v>9</v>
      </c>
      <c r="N10239" s="3" t="s">
        <v>4146</v>
      </c>
    </row>
    <row r="10240" spans="1:14" x14ac:dyDescent="0.45">
      <c r="A10240" s="3" t="s">
        <v>2079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3" t="s">
        <v>4008</v>
      </c>
      <c r="I10240" s="3" t="s">
        <v>4009</v>
      </c>
      <c r="J10240" s="3" t="s">
        <v>4010</v>
      </c>
      <c r="K10240">
        <v>3</v>
      </c>
      <c r="L10240">
        <v>2017</v>
      </c>
      <c r="M10240">
        <v>9</v>
      </c>
      <c r="N10240" s="3" t="s">
        <v>4146</v>
      </c>
    </row>
    <row r="10241" spans="1:14" x14ac:dyDescent="0.45">
      <c r="A10241" s="3" t="s">
        <v>2079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3" t="s">
        <v>4011</v>
      </c>
      <c r="I10241" s="3" t="s">
        <v>4012</v>
      </c>
      <c r="J10241" s="3" t="s">
        <v>4013</v>
      </c>
      <c r="K10241">
        <v>3</v>
      </c>
      <c r="L10241">
        <v>2017</v>
      </c>
      <c r="M10241">
        <v>9</v>
      </c>
      <c r="N10241" s="3" t="s">
        <v>4146</v>
      </c>
    </row>
    <row r="10242" spans="1:14" x14ac:dyDescent="0.45">
      <c r="A10242" s="3" t="s">
        <v>2079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3" t="s">
        <v>4001</v>
      </c>
      <c r="I10242" s="3" t="s">
        <v>4002</v>
      </c>
      <c r="J10242" s="3" t="s">
        <v>4003</v>
      </c>
      <c r="K10242">
        <v>3</v>
      </c>
      <c r="L10242">
        <v>2017</v>
      </c>
      <c r="M10242">
        <v>9</v>
      </c>
      <c r="N10242" s="3" t="s">
        <v>4146</v>
      </c>
    </row>
    <row r="10243" spans="1:14" x14ac:dyDescent="0.45">
      <c r="A10243" s="3" t="s">
        <v>2080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3" t="s">
        <v>3997</v>
      </c>
      <c r="I10243" s="3" t="s">
        <v>3998</v>
      </c>
      <c r="J10243" s="3" t="s">
        <v>3999</v>
      </c>
      <c r="K10243">
        <v>4</v>
      </c>
      <c r="L10243">
        <v>2017</v>
      </c>
      <c r="M10243">
        <v>10</v>
      </c>
      <c r="N10243" s="3" t="s">
        <v>4286</v>
      </c>
    </row>
    <row r="10244" spans="1:14" x14ac:dyDescent="0.45">
      <c r="A10244" s="3" t="s">
        <v>2081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3" t="s">
        <v>4045</v>
      </c>
      <c r="I10244" s="3" t="s">
        <v>4046</v>
      </c>
      <c r="J10244" s="3" t="s">
        <v>4147</v>
      </c>
      <c r="K10244">
        <v>4</v>
      </c>
      <c r="L10244">
        <v>2017</v>
      </c>
      <c r="M10244">
        <v>10</v>
      </c>
      <c r="N10244" s="3" t="s">
        <v>4286</v>
      </c>
    </row>
    <row r="10245" spans="1:14" x14ac:dyDescent="0.45">
      <c r="A10245" s="3" t="s">
        <v>2081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3" t="s">
        <v>3997</v>
      </c>
      <c r="I10245" s="3" t="s">
        <v>3998</v>
      </c>
      <c r="J10245" s="3" t="s">
        <v>3999</v>
      </c>
      <c r="K10245">
        <v>4</v>
      </c>
      <c r="L10245">
        <v>2017</v>
      </c>
      <c r="M10245">
        <v>10</v>
      </c>
      <c r="N10245" s="3" t="s">
        <v>4286</v>
      </c>
    </row>
    <row r="10246" spans="1:14" x14ac:dyDescent="0.45">
      <c r="A10246" s="3" t="s">
        <v>2081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3" t="s">
        <v>3997</v>
      </c>
      <c r="I10246" s="3" t="s">
        <v>3998</v>
      </c>
      <c r="J10246" s="3" t="s">
        <v>3999</v>
      </c>
      <c r="K10246">
        <v>4</v>
      </c>
      <c r="L10246">
        <v>2017</v>
      </c>
      <c r="M10246">
        <v>10</v>
      </c>
      <c r="N10246" s="3" t="s">
        <v>4286</v>
      </c>
    </row>
    <row r="10247" spans="1:14" x14ac:dyDescent="0.45">
      <c r="A10247" s="3" t="s">
        <v>2081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3" t="s">
        <v>3997</v>
      </c>
      <c r="I10247" s="3" t="s">
        <v>3998</v>
      </c>
      <c r="J10247" s="3" t="s">
        <v>3999</v>
      </c>
      <c r="K10247">
        <v>4</v>
      </c>
      <c r="L10247">
        <v>2017</v>
      </c>
      <c r="M10247">
        <v>10</v>
      </c>
      <c r="N10247" s="3" t="s">
        <v>4286</v>
      </c>
    </row>
    <row r="10248" spans="1:14" x14ac:dyDescent="0.45">
      <c r="A10248" s="3" t="s">
        <v>2081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3" t="s">
        <v>4235</v>
      </c>
      <c r="I10248" s="3" t="s">
        <v>4236</v>
      </c>
      <c r="J10248" s="3" t="s">
        <v>4237</v>
      </c>
      <c r="K10248">
        <v>4</v>
      </c>
      <c r="L10248">
        <v>2017</v>
      </c>
      <c r="M10248">
        <v>10</v>
      </c>
      <c r="N10248" s="3" t="s">
        <v>4286</v>
      </c>
    </row>
    <row r="10249" spans="1:14" x14ac:dyDescent="0.45">
      <c r="A10249" s="3" t="s">
        <v>2082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3" t="s">
        <v>4241</v>
      </c>
      <c r="I10249" s="3" t="s">
        <v>4242</v>
      </c>
      <c r="J10249" s="3" t="s">
        <v>4243</v>
      </c>
      <c r="K10249">
        <v>4</v>
      </c>
      <c r="L10249">
        <v>2017</v>
      </c>
      <c r="M10249">
        <v>10</v>
      </c>
      <c r="N10249" s="3" t="s">
        <v>4286</v>
      </c>
    </row>
    <row r="10250" spans="1:14" x14ac:dyDescent="0.45">
      <c r="A10250" s="3" t="s">
        <v>2083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3" t="s">
        <v>4241</v>
      </c>
      <c r="I10250" s="3" t="s">
        <v>4242</v>
      </c>
      <c r="J10250" s="3" t="s">
        <v>4243</v>
      </c>
      <c r="K10250">
        <v>4</v>
      </c>
      <c r="L10250">
        <v>2017</v>
      </c>
      <c r="M10250">
        <v>10</v>
      </c>
      <c r="N10250" s="3" t="s">
        <v>4286</v>
      </c>
    </row>
    <row r="10251" spans="1:14" x14ac:dyDescent="0.45">
      <c r="A10251" s="3" t="s">
        <v>2084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3" t="s">
        <v>4241</v>
      </c>
      <c r="I10251" s="3" t="s">
        <v>4242</v>
      </c>
      <c r="J10251" s="3" t="s">
        <v>4243</v>
      </c>
      <c r="K10251">
        <v>4</v>
      </c>
      <c r="L10251">
        <v>2017</v>
      </c>
      <c r="M10251">
        <v>10</v>
      </c>
      <c r="N10251" s="3" t="s">
        <v>4286</v>
      </c>
    </row>
    <row r="10252" spans="1:14" x14ac:dyDescent="0.45">
      <c r="A10252" s="3" t="s">
        <v>2084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3" t="s">
        <v>4241</v>
      </c>
      <c r="I10252" s="3" t="s">
        <v>4242</v>
      </c>
      <c r="J10252" s="3" t="s">
        <v>4243</v>
      </c>
      <c r="K10252">
        <v>4</v>
      </c>
      <c r="L10252">
        <v>2017</v>
      </c>
      <c r="M10252">
        <v>10</v>
      </c>
      <c r="N10252" s="3" t="s">
        <v>4286</v>
      </c>
    </row>
    <row r="10253" spans="1:14" x14ac:dyDescent="0.45">
      <c r="A10253" s="3" t="s">
        <v>2084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3" t="s">
        <v>4238</v>
      </c>
      <c r="I10253" s="3" t="s">
        <v>4239</v>
      </c>
      <c r="J10253" s="3" t="s">
        <v>4240</v>
      </c>
      <c r="K10253">
        <v>4</v>
      </c>
      <c r="L10253">
        <v>2017</v>
      </c>
      <c r="M10253">
        <v>10</v>
      </c>
      <c r="N10253" s="3" t="s">
        <v>4286</v>
      </c>
    </row>
    <row r="10254" spans="1:14" x14ac:dyDescent="0.45">
      <c r="A10254" s="3" t="s">
        <v>2085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3" t="s">
        <v>4241</v>
      </c>
      <c r="I10254" s="3" t="s">
        <v>4242</v>
      </c>
      <c r="J10254" s="3" t="s">
        <v>4243</v>
      </c>
      <c r="K10254">
        <v>4</v>
      </c>
      <c r="L10254">
        <v>2017</v>
      </c>
      <c r="M10254">
        <v>11</v>
      </c>
      <c r="N10254" s="3" t="s">
        <v>4007</v>
      </c>
    </row>
    <row r="10255" spans="1:14" x14ac:dyDescent="0.45">
      <c r="A10255" s="3" t="s">
        <v>2086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3" t="s">
        <v>3997</v>
      </c>
      <c r="I10255" s="3" t="s">
        <v>3998</v>
      </c>
      <c r="J10255" s="3" t="s">
        <v>3999</v>
      </c>
      <c r="K10255">
        <v>4</v>
      </c>
      <c r="L10255">
        <v>2017</v>
      </c>
      <c r="M10255">
        <v>11</v>
      </c>
      <c r="N10255" s="3" t="s">
        <v>4007</v>
      </c>
    </row>
    <row r="10256" spans="1:14" x14ac:dyDescent="0.45">
      <c r="A10256" s="3" t="s">
        <v>2086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3" t="s">
        <v>4008</v>
      </c>
      <c r="I10256" s="3" t="s">
        <v>4009</v>
      </c>
      <c r="J10256" s="3" t="s">
        <v>4010</v>
      </c>
      <c r="K10256">
        <v>4</v>
      </c>
      <c r="L10256">
        <v>2017</v>
      </c>
      <c r="M10256">
        <v>11</v>
      </c>
      <c r="N10256" s="3" t="s">
        <v>4007</v>
      </c>
    </row>
    <row r="10257" spans="1:14" x14ac:dyDescent="0.45">
      <c r="A10257" s="3" t="s">
        <v>2086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3" t="s">
        <v>4235</v>
      </c>
      <c r="I10257" s="3" t="s">
        <v>4236</v>
      </c>
      <c r="J10257" s="3" t="s">
        <v>4237</v>
      </c>
      <c r="K10257">
        <v>4</v>
      </c>
      <c r="L10257">
        <v>2017</v>
      </c>
      <c r="M10257">
        <v>11</v>
      </c>
      <c r="N10257" s="3" t="s">
        <v>4007</v>
      </c>
    </row>
    <row r="10258" spans="1:14" x14ac:dyDescent="0.45">
      <c r="A10258" s="3" t="s">
        <v>2086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3" t="s">
        <v>4241</v>
      </c>
      <c r="I10258" s="3" t="s">
        <v>4242</v>
      </c>
      <c r="J10258" s="3" t="s">
        <v>4243</v>
      </c>
      <c r="K10258">
        <v>4</v>
      </c>
      <c r="L10258">
        <v>2017</v>
      </c>
      <c r="M10258">
        <v>11</v>
      </c>
      <c r="N10258" s="3" t="s">
        <v>4007</v>
      </c>
    </row>
    <row r="10259" spans="1:14" x14ac:dyDescent="0.45">
      <c r="A10259" s="3" t="s">
        <v>2086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3" t="s">
        <v>4241</v>
      </c>
      <c r="I10259" s="3" t="s">
        <v>4242</v>
      </c>
      <c r="J10259" s="3" t="s">
        <v>4243</v>
      </c>
      <c r="K10259">
        <v>4</v>
      </c>
      <c r="L10259">
        <v>2017</v>
      </c>
      <c r="M10259">
        <v>11</v>
      </c>
      <c r="N10259" s="3" t="s">
        <v>4007</v>
      </c>
    </row>
    <row r="10260" spans="1:14" x14ac:dyDescent="0.45">
      <c r="A10260" s="3" t="s">
        <v>2086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3" t="s">
        <v>4247</v>
      </c>
      <c r="I10260" s="3" t="s">
        <v>4248</v>
      </c>
      <c r="J10260" s="3" t="s">
        <v>4249</v>
      </c>
      <c r="K10260">
        <v>4</v>
      </c>
      <c r="L10260">
        <v>2017</v>
      </c>
      <c r="M10260">
        <v>11</v>
      </c>
      <c r="N10260" s="3" t="s">
        <v>4007</v>
      </c>
    </row>
    <row r="10261" spans="1:14" x14ac:dyDescent="0.45">
      <c r="A10261" s="3" t="s">
        <v>2087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3" t="s">
        <v>4241</v>
      </c>
      <c r="I10261" s="3" t="s">
        <v>4242</v>
      </c>
      <c r="J10261" s="3" t="s">
        <v>4243</v>
      </c>
      <c r="K10261">
        <v>4</v>
      </c>
      <c r="L10261">
        <v>2017</v>
      </c>
      <c r="M10261">
        <v>11</v>
      </c>
      <c r="N10261" s="3" t="s">
        <v>4007</v>
      </c>
    </row>
    <row r="10262" spans="1:14" x14ac:dyDescent="0.45">
      <c r="A10262" s="3" t="s">
        <v>2087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3" t="s">
        <v>4250</v>
      </c>
      <c r="I10262" s="3" t="s">
        <v>4251</v>
      </c>
      <c r="J10262" s="3" t="s">
        <v>4252</v>
      </c>
      <c r="K10262">
        <v>4</v>
      </c>
      <c r="L10262">
        <v>2017</v>
      </c>
      <c r="M10262">
        <v>11</v>
      </c>
      <c r="N10262" s="3" t="s">
        <v>4007</v>
      </c>
    </row>
    <row r="10263" spans="1:14" x14ac:dyDescent="0.45">
      <c r="A10263" s="3" t="s">
        <v>2087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3" t="s">
        <v>4247</v>
      </c>
      <c r="I10263" s="3" t="s">
        <v>4248</v>
      </c>
      <c r="J10263" s="3" t="s">
        <v>4249</v>
      </c>
      <c r="K10263">
        <v>4</v>
      </c>
      <c r="L10263">
        <v>2017</v>
      </c>
      <c r="M10263">
        <v>11</v>
      </c>
      <c r="N10263" s="3" t="s">
        <v>4007</v>
      </c>
    </row>
    <row r="10264" spans="1:14" x14ac:dyDescent="0.45">
      <c r="A10264" s="3" t="s">
        <v>2088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3" t="s">
        <v>4045</v>
      </c>
      <c r="I10264" s="3" t="s">
        <v>4046</v>
      </c>
      <c r="J10264" s="3" t="s">
        <v>4147</v>
      </c>
      <c r="K10264">
        <v>4</v>
      </c>
      <c r="L10264">
        <v>2017</v>
      </c>
      <c r="M10264">
        <v>11</v>
      </c>
      <c r="N10264" s="3" t="s">
        <v>4007</v>
      </c>
    </row>
    <row r="10265" spans="1:14" x14ac:dyDescent="0.45">
      <c r="A10265" s="3" t="s">
        <v>2089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3" t="s">
        <v>4250</v>
      </c>
      <c r="I10265" s="3" t="s">
        <v>4251</v>
      </c>
      <c r="J10265" s="3" t="s">
        <v>4252</v>
      </c>
      <c r="K10265">
        <v>4</v>
      </c>
      <c r="L10265">
        <v>2017</v>
      </c>
      <c r="M10265">
        <v>11</v>
      </c>
      <c r="N10265" s="3" t="s">
        <v>4007</v>
      </c>
    </row>
    <row r="10266" spans="1:14" x14ac:dyDescent="0.45">
      <c r="A10266" s="3" t="s">
        <v>2089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3" t="s">
        <v>4241</v>
      </c>
      <c r="I10266" s="3" t="s">
        <v>4242</v>
      </c>
      <c r="J10266" s="3" t="s">
        <v>4243</v>
      </c>
      <c r="K10266">
        <v>4</v>
      </c>
      <c r="L10266">
        <v>2017</v>
      </c>
      <c r="M10266">
        <v>11</v>
      </c>
      <c r="N10266" s="3" t="s">
        <v>4007</v>
      </c>
    </row>
    <row r="10267" spans="1:14" x14ac:dyDescent="0.45">
      <c r="A10267" s="3" t="s">
        <v>2090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3" t="s">
        <v>4235</v>
      </c>
      <c r="I10267" s="3" t="s">
        <v>4236</v>
      </c>
      <c r="J10267" s="3" t="s">
        <v>4237</v>
      </c>
      <c r="K10267">
        <v>4</v>
      </c>
      <c r="L10267">
        <v>2017</v>
      </c>
      <c r="M10267">
        <v>11</v>
      </c>
      <c r="N10267" s="3" t="s">
        <v>4007</v>
      </c>
    </row>
    <row r="10268" spans="1:14" x14ac:dyDescent="0.45">
      <c r="A10268" s="3" t="s">
        <v>2091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3" t="s">
        <v>4238</v>
      </c>
      <c r="I10268" s="3" t="s">
        <v>4239</v>
      </c>
      <c r="J10268" s="3" t="s">
        <v>4240</v>
      </c>
      <c r="K10268">
        <v>4</v>
      </c>
      <c r="L10268">
        <v>2017</v>
      </c>
      <c r="M10268">
        <v>11</v>
      </c>
      <c r="N10268" s="3" t="s">
        <v>4007</v>
      </c>
    </row>
    <row r="10269" spans="1:14" x14ac:dyDescent="0.45">
      <c r="A10269" s="3" t="s">
        <v>2091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3" t="s">
        <v>4241</v>
      </c>
      <c r="I10269" s="3" t="s">
        <v>4242</v>
      </c>
      <c r="J10269" s="3" t="s">
        <v>4243</v>
      </c>
      <c r="K10269">
        <v>4</v>
      </c>
      <c r="L10269">
        <v>2017</v>
      </c>
      <c r="M10269">
        <v>11</v>
      </c>
      <c r="N10269" s="3" t="s">
        <v>4007</v>
      </c>
    </row>
    <row r="10270" spans="1:14" x14ac:dyDescent="0.45">
      <c r="A10270" s="3" t="s">
        <v>2091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3" t="s">
        <v>3997</v>
      </c>
      <c r="I10270" s="3" t="s">
        <v>3998</v>
      </c>
      <c r="J10270" s="3" t="s">
        <v>3999</v>
      </c>
      <c r="K10270">
        <v>4</v>
      </c>
      <c r="L10270">
        <v>2017</v>
      </c>
      <c r="M10270">
        <v>11</v>
      </c>
      <c r="N10270" s="3" t="s">
        <v>4007</v>
      </c>
    </row>
    <row r="10271" spans="1:14" x14ac:dyDescent="0.45">
      <c r="A10271" s="3" t="s">
        <v>2091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3" t="s">
        <v>4235</v>
      </c>
      <c r="I10271" s="3" t="s">
        <v>4236</v>
      </c>
      <c r="J10271" s="3" t="s">
        <v>4237</v>
      </c>
      <c r="K10271">
        <v>4</v>
      </c>
      <c r="L10271">
        <v>2017</v>
      </c>
      <c r="M10271">
        <v>11</v>
      </c>
      <c r="N10271" s="3" t="s">
        <v>4007</v>
      </c>
    </row>
    <row r="10272" spans="1:14" x14ac:dyDescent="0.45">
      <c r="A10272" s="3" t="s">
        <v>2091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3" t="s">
        <v>4250</v>
      </c>
      <c r="I10272" s="3" t="s">
        <v>4251</v>
      </c>
      <c r="J10272" s="3" t="s">
        <v>4252</v>
      </c>
      <c r="K10272">
        <v>4</v>
      </c>
      <c r="L10272">
        <v>2017</v>
      </c>
      <c r="M10272">
        <v>11</v>
      </c>
      <c r="N10272" s="3" t="s">
        <v>4007</v>
      </c>
    </row>
    <row r="10273" spans="1:14" x14ac:dyDescent="0.45">
      <c r="A10273" s="3" t="s">
        <v>2091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3" t="s">
        <v>4241</v>
      </c>
      <c r="I10273" s="3" t="s">
        <v>4242</v>
      </c>
      <c r="J10273" s="3" t="s">
        <v>4243</v>
      </c>
      <c r="K10273">
        <v>4</v>
      </c>
      <c r="L10273">
        <v>2017</v>
      </c>
      <c r="M10273">
        <v>11</v>
      </c>
      <c r="N10273" s="3" t="s">
        <v>4007</v>
      </c>
    </row>
    <row r="10274" spans="1:14" x14ac:dyDescent="0.45">
      <c r="A10274" s="3" t="s">
        <v>2092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3" t="s">
        <v>3997</v>
      </c>
      <c r="I10274" s="3" t="s">
        <v>3998</v>
      </c>
      <c r="J10274" s="3" t="s">
        <v>3999</v>
      </c>
      <c r="K10274">
        <v>4</v>
      </c>
      <c r="L10274">
        <v>2017</v>
      </c>
      <c r="M10274">
        <v>12</v>
      </c>
      <c r="N10274" s="3" t="s">
        <v>4151</v>
      </c>
    </row>
    <row r="10275" spans="1:14" x14ac:dyDescent="0.45">
      <c r="A10275" s="3" t="s">
        <v>2092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3" t="s">
        <v>4241</v>
      </c>
      <c r="I10275" s="3" t="s">
        <v>4242</v>
      </c>
      <c r="J10275" s="3" t="s">
        <v>4243</v>
      </c>
      <c r="K10275">
        <v>4</v>
      </c>
      <c r="L10275">
        <v>2017</v>
      </c>
      <c r="M10275">
        <v>12</v>
      </c>
      <c r="N10275" s="3" t="s">
        <v>4151</v>
      </c>
    </row>
    <row r="10276" spans="1:14" x14ac:dyDescent="0.45">
      <c r="A10276" s="3" t="s">
        <v>2093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3" t="s">
        <v>4235</v>
      </c>
      <c r="I10276" s="3" t="s">
        <v>4236</v>
      </c>
      <c r="J10276" s="3" t="s">
        <v>4237</v>
      </c>
      <c r="K10276">
        <v>4</v>
      </c>
      <c r="L10276">
        <v>2017</v>
      </c>
      <c r="M10276">
        <v>12</v>
      </c>
      <c r="N10276" s="3" t="s">
        <v>4151</v>
      </c>
    </row>
    <row r="10277" spans="1:14" x14ac:dyDescent="0.45">
      <c r="A10277" s="3" t="s">
        <v>2093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3" t="s">
        <v>4247</v>
      </c>
      <c r="I10277" s="3" t="s">
        <v>4248</v>
      </c>
      <c r="J10277" s="3" t="s">
        <v>4249</v>
      </c>
      <c r="K10277">
        <v>4</v>
      </c>
      <c r="L10277">
        <v>2017</v>
      </c>
      <c r="M10277">
        <v>12</v>
      </c>
      <c r="N10277" s="3" t="s">
        <v>4151</v>
      </c>
    </row>
    <row r="10278" spans="1:14" x14ac:dyDescent="0.45">
      <c r="A10278" s="3" t="s">
        <v>2093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3" t="s">
        <v>4238</v>
      </c>
      <c r="I10278" s="3" t="s">
        <v>4239</v>
      </c>
      <c r="J10278" s="3" t="s">
        <v>4240</v>
      </c>
      <c r="K10278">
        <v>4</v>
      </c>
      <c r="L10278">
        <v>2017</v>
      </c>
      <c r="M10278">
        <v>12</v>
      </c>
      <c r="N10278" s="3" t="s">
        <v>4151</v>
      </c>
    </row>
    <row r="10279" spans="1:14" x14ac:dyDescent="0.45">
      <c r="A10279" s="3" t="s">
        <v>2093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3" t="s">
        <v>4250</v>
      </c>
      <c r="I10279" s="3" t="s">
        <v>4251</v>
      </c>
      <c r="J10279" s="3" t="s">
        <v>4252</v>
      </c>
      <c r="K10279">
        <v>4</v>
      </c>
      <c r="L10279">
        <v>2017</v>
      </c>
      <c r="M10279">
        <v>12</v>
      </c>
      <c r="N10279" s="3" t="s">
        <v>4151</v>
      </c>
    </row>
    <row r="10280" spans="1:14" x14ac:dyDescent="0.45">
      <c r="A10280" s="3" t="s">
        <v>2094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3" t="s">
        <v>4238</v>
      </c>
      <c r="I10280" s="3" t="s">
        <v>4239</v>
      </c>
      <c r="J10280" s="3" t="s">
        <v>4240</v>
      </c>
      <c r="K10280">
        <v>4</v>
      </c>
      <c r="L10280">
        <v>2017</v>
      </c>
      <c r="M10280">
        <v>12</v>
      </c>
      <c r="N10280" s="3" t="s">
        <v>4151</v>
      </c>
    </row>
    <row r="10281" spans="1:14" x14ac:dyDescent="0.45">
      <c r="A10281" s="3" t="s">
        <v>2094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3" t="s">
        <v>4241</v>
      </c>
      <c r="I10281" s="3" t="s">
        <v>4242</v>
      </c>
      <c r="J10281" s="3" t="s">
        <v>4243</v>
      </c>
      <c r="K10281">
        <v>4</v>
      </c>
      <c r="L10281">
        <v>2017</v>
      </c>
      <c r="M10281">
        <v>12</v>
      </c>
      <c r="N10281" s="3" t="s">
        <v>4151</v>
      </c>
    </row>
    <row r="10282" spans="1:14" x14ac:dyDescent="0.45">
      <c r="A10282" s="3" t="s">
        <v>2094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3" t="s">
        <v>4241</v>
      </c>
      <c r="I10282" s="3" t="s">
        <v>4242</v>
      </c>
      <c r="J10282" s="3" t="s">
        <v>4243</v>
      </c>
      <c r="K10282">
        <v>4</v>
      </c>
      <c r="L10282">
        <v>2017</v>
      </c>
      <c r="M10282">
        <v>12</v>
      </c>
      <c r="N10282" s="3" t="s">
        <v>4151</v>
      </c>
    </row>
    <row r="10283" spans="1:14" x14ac:dyDescent="0.45">
      <c r="A10283" s="3" t="s">
        <v>2094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3" t="s">
        <v>4250</v>
      </c>
      <c r="I10283" s="3" t="s">
        <v>4251</v>
      </c>
      <c r="J10283" s="3" t="s">
        <v>4252</v>
      </c>
      <c r="K10283">
        <v>4</v>
      </c>
      <c r="L10283">
        <v>2017</v>
      </c>
      <c r="M10283">
        <v>12</v>
      </c>
      <c r="N10283" s="3" t="s">
        <v>4151</v>
      </c>
    </row>
    <row r="10284" spans="1:14" x14ac:dyDescent="0.45">
      <c r="A10284" s="3" t="s">
        <v>2094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3" t="s">
        <v>4250</v>
      </c>
      <c r="I10284" s="3" t="s">
        <v>4251</v>
      </c>
      <c r="J10284" s="3" t="s">
        <v>4252</v>
      </c>
      <c r="K10284">
        <v>4</v>
      </c>
      <c r="L10284">
        <v>2017</v>
      </c>
      <c r="M10284">
        <v>12</v>
      </c>
      <c r="N10284" s="3" t="s">
        <v>4151</v>
      </c>
    </row>
    <row r="10285" spans="1:14" x14ac:dyDescent="0.45">
      <c r="A10285" s="3" t="s">
        <v>2095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3" t="s">
        <v>4241</v>
      </c>
      <c r="I10285" s="3" t="s">
        <v>4242</v>
      </c>
      <c r="J10285" s="3" t="s">
        <v>4243</v>
      </c>
      <c r="K10285">
        <v>4</v>
      </c>
      <c r="L10285">
        <v>2017</v>
      </c>
      <c r="M10285">
        <v>12</v>
      </c>
      <c r="N10285" s="3" t="s">
        <v>4151</v>
      </c>
    </row>
    <row r="10286" spans="1:14" x14ac:dyDescent="0.45">
      <c r="A10286" s="3" t="s">
        <v>2096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3" t="s">
        <v>4235</v>
      </c>
      <c r="I10286" s="3" t="s">
        <v>4236</v>
      </c>
      <c r="J10286" s="3" t="s">
        <v>4237</v>
      </c>
      <c r="K10286">
        <v>4</v>
      </c>
      <c r="L10286">
        <v>2017</v>
      </c>
      <c r="M10286">
        <v>12</v>
      </c>
      <c r="N10286" s="3" t="s">
        <v>4151</v>
      </c>
    </row>
    <row r="10287" spans="1:14" x14ac:dyDescent="0.45">
      <c r="A10287" s="3" t="s">
        <v>2096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3" t="s">
        <v>4244</v>
      </c>
      <c r="I10287" s="3" t="s">
        <v>4245</v>
      </c>
      <c r="J10287" s="3" t="s">
        <v>4246</v>
      </c>
      <c r="K10287">
        <v>4</v>
      </c>
      <c r="L10287">
        <v>2017</v>
      </c>
      <c r="M10287">
        <v>12</v>
      </c>
      <c r="N10287" s="3" t="s">
        <v>4151</v>
      </c>
    </row>
    <row r="10288" spans="1:14" x14ac:dyDescent="0.45">
      <c r="A10288" s="3" t="s">
        <v>2096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3" t="s">
        <v>4250</v>
      </c>
      <c r="I10288" s="3" t="s">
        <v>4251</v>
      </c>
      <c r="J10288" s="3" t="s">
        <v>4252</v>
      </c>
      <c r="K10288">
        <v>4</v>
      </c>
      <c r="L10288">
        <v>2017</v>
      </c>
      <c r="M10288">
        <v>12</v>
      </c>
      <c r="N10288" s="3" t="s">
        <v>4151</v>
      </c>
    </row>
    <row r="10289" spans="1:14" x14ac:dyDescent="0.45">
      <c r="A10289" s="3" t="s">
        <v>2096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3" t="s">
        <v>4238</v>
      </c>
      <c r="I10289" s="3" t="s">
        <v>4239</v>
      </c>
      <c r="J10289" s="3" t="s">
        <v>4240</v>
      </c>
      <c r="K10289">
        <v>4</v>
      </c>
      <c r="L10289">
        <v>2017</v>
      </c>
      <c r="M10289">
        <v>12</v>
      </c>
      <c r="N10289" s="3" t="s">
        <v>4151</v>
      </c>
    </row>
    <row r="10290" spans="1:14" x14ac:dyDescent="0.45">
      <c r="A10290" s="3" t="s">
        <v>2096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3" t="s">
        <v>4250</v>
      </c>
      <c r="I10290" s="3" t="s">
        <v>4251</v>
      </c>
      <c r="J10290" s="3" t="s">
        <v>4252</v>
      </c>
      <c r="K10290">
        <v>4</v>
      </c>
      <c r="L10290">
        <v>2017</v>
      </c>
      <c r="M10290">
        <v>12</v>
      </c>
      <c r="N10290" s="3" t="s">
        <v>4151</v>
      </c>
    </row>
    <row r="10291" spans="1:14" x14ac:dyDescent="0.45">
      <c r="A10291" s="3" t="s">
        <v>2097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3" t="s">
        <v>4001</v>
      </c>
      <c r="I10291" s="3" t="s">
        <v>4002</v>
      </c>
      <c r="J10291" s="3" t="s">
        <v>4003</v>
      </c>
      <c r="K10291">
        <v>4</v>
      </c>
      <c r="L10291">
        <v>2017</v>
      </c>
      <c r="M10291">
        <v>12</v>
      </c>
      <c r="N10291" s="3" t="s">
        <v>4151</v>
      </c>
    </row>
    <row r="10292" spans="1:14" x14ac:dyDescent="0.45">
      <c r="A10292" s="3" t="s">
        <v>2097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3" t="s">
        <v>4011</v>
      </c>
      <c r="I10292" s="3" t="s">
        <v>4012</v>
      </c>
      <c r="J10292" s="3" t="s">
        <v>4013</v>
      </c>
      <c r="K10292">
        <v>4</v>
      </c>
      <c r="L10292">
        <v>2017</v>
      </c>
      <c r="M10292">
        <v>12</v>
      </c>
      <c r="N10292" s="3" t="s">
        <v>4151</v>
      </c>
    </row>
    <row r="10293" spans="1:14" x14ac:dyDescent="0.45">
      <c r="A10293" s="3" t="s">
        <v>2097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3" t="s">
        <v>4011</v>
      </c>
      <c r="I10293" s="3" t="s">
        <v>4012</v>
      </c>
      <c r="J10293" s="3" t="s">
        <v>4013</v>
      </c>
      <c r="K10293">
        <v>4</v>
      </c>
      <c r="L10293">
        <v>2017</v>
      </c>
      <c r="M10293">
        <v>12</v>
      </c>
      <c r="N10293" s="3" t="s">
        <v>4151</v>
      </c>
    </row>
    <row r="10294" spans="1:14" x14ac:dyDescent="0.45">
      <c r="A10294" s="3" t="s">
        <v>2097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3" t="s">
        <v>4001</v>
      </c>
      <c r="I10294" s="3" t="s">
        <v>4002</v>
      </c>
      <c r="J10294" s="3" t="s">
        <v>4003</v>
      </c>
      <c r="K10294">
        <v>4</v>
      </c>
      <c r="L10294">
        <v>2017</v>
      </c>
      <c r="M10294">
        <v>12</v>
      </c>
      <c r="N10294" s="3" t="s">
        <v>4151</v>
      </c>
    </row>
    <row r="10295" spans="1:14" x14ac:dyDescent="0.45">
      <c r="A10295" s="3" t="s">
        <v>2098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3" t="s">
        <v>4045</v>
      </c>
      <c r="I10295" s="3" t="s">
        <v>4046</v>
      </c>
      <c r="J10295" s="3" t="s">
        <v>4147</v>
      </c>
      <c r="K10295">
        <v>1</v>
      </c>
      <c r="L10295">
        <v>2018</v>
      </c>
      <c r="M10295">
        <v>1</v>
      </c>
      <c r="N10295" s="3" t="s">
        <v>4287</v>
      </c>
    </row>
    <row r="10296" spans="1:14" x14ac:dyDescent="0.45">
      <c r="A10296" s="3" t="s">
        <v>2098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3" t="s">
        <v>4241</v>
      </c>
      <c r="I10296" s="3" t="s">
        <v>4242</v>
      </c>
      <c r="J10296" s="3" t="s">
        <v>4243</v>
      </c>
      <c r="K10296">
        <v>1</v>
      </c>
      <c r="L10296">
        <v>2018</v>
      </c>
      <c r="M10296">
        <v>1</v>
      </c>
      <c r="N10296" s="3" t="s">
        <v>4287</v>
      </c>
    </row>
    <row r="10297" spans="1:14" x14ac:dyDescent="0.45">
      <c r="A10297" s="3" t="s">
        <v>2098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3" t="s">
        <v>4235</v>
      </c>
      <c r="I10297" s="3" t="s">
        <v>4236</v>
      </c>
      <c r="J10297" s="3" t="s">
        <v>4237</v>
      </c>
      <c r="K10297">
        <v>1</v>
      </c>
      <c r="L10297">
        <v>2018</v>
      </c>
      <c r="M10297">
        <v>1</v>
      </c>
      <c r="N10297" s="3" t="s">
        <v>4287</v>
      </c>
    </row>
    <row r="10298" spans="1:14" x14ac:dyDescent="0.45">
      <c r="A10298" s="3" t="s">
        <v>2098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3" t="s">
        <v>4241</v>
      </c>
      <c r="I10298" s="3" t="s">
        <v>4242</v>
      </c>
      <c r="J10298" s="3" t="s">
        <v>4243</v>
      </c>
      <c r="K10298">
        <v>1</v>
      </c>
      <c r="L10298">
        <v>2018</v>
      </c>
      <c r="M10298">
        <v>1</v>
      </c>
      <c r="N10298" s="3" t="s">
        <v>4287</v>
      </c>
    </row>
    <row r="10299" spans="1:14" x14ac:dyDescent="0.45">
      <c r="A10299" s="3" t="s">
        <v>2098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3" t="s">
        <v>4241</v>
      </c>
      <c r="I10299" s="3" t="s">
        <v>4242</v>
      </c>
      <c r="J10299" s="3" t="s">
        <v>4243</v>
      </c>
      <c r="K10299">
        <v>1</v>
      </c>
      <c r="L10299">
        <v>2018</v>
      </c>
      <c r="M10299">
        <v>1</v>
      </c>
      <c r="N10299" s="3" t="s">
        <v>4287</v>
      </c>
    </row>
    <row r="10300" spans="1:14" x14ac:dyDescent="0.45">
      <c r="A10300" s="3" t="s">
        <v>2099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3" t="s">
        <v>4045</v>
      </c>
      <c r="I10300" s="3" t="s">
        <v>4046</v>
      </c>
      <c r="J10300" s="3" t="s">
        <v>4147</v>
      </c>
      <c r="K10300">
        <v>1</v>
      </c>
      <c r="L10300">
        <v>2018</v>
      </c>
      <c r="M10300">
        <v>1</v>
      </c>
      <c r="N10300" s="3" t="s">
        <v>4287</v>
      </c>
    </row>
    <row r="10301" spans="1:14" x14ac:dyDescent="0.45">
      <c r="A10301" s="3" t="s">
        <v>2100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3" t="s">
        <v>4241</v>
      </c>
      <c r="I10301" s="3" t="s">
        <v>4242</v>
      </c>
      <c r="J10301" s="3" t="s">
        <v>4243</v>
      </c>
      <c r="K10301">
        <v>1</v>
      </c>
      <c r="L10301">
        <v>2018</v>
      </c>
      <c r="M10301">
        <v>1</v>
      </c>
      <c r="N10301" s="3" t="s">
        <v>4287</v>
      </c>
    </row>
    <row r="10302" spans="1:14" x14ac:dyDescent="0.45">
      <c r="A10302" s="3" t="s">
        <v>2100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3" t="s">
        <v>4235</v>
      </c>
      <c r="I10302" s="3" t="s">
        <v>4236</v>
      </c>
      <c r="J10302" s="3" t="s">
        <v>4237</v>
      </c>
      <c r="K10302">
        <v>1</v>
      </c>
      <c r="L10302">
        <v>2018</v>
      </c>
      <c r="M10302">
        <v>1</v>
      </c>
      <c r="N10302" s="3" t="s">
        <v>4287</v>
      </c>
    </row>
    <row r="10303" spans="1:14" x14ac:dyDescent="0.45">
      <c r="A10303" s="3" t="s">
        <v>2101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3" t="s">
        <v>4235</v>
      </c>
      <c r="I10303" s="3" t="s">
        <v>4236</v>
      </c>
      <c r="J10303" s="3" t="s">
        <v>4237</v>
      </c>
      <c r="K10303">
        <v>1</v>
      </c>
      <c r="L10303">
        <v>2018</v>
      </c>
      <c r="M10303">
        <v>2</v>
      </c>
      <c r="N10303" s="3" t="s">
        <v>4014</v>
      </c>
    </row>
    <row r="10304" spans="1:14" x14ac:dyDescent="0.45">
      <c r="A10304" s="3" t="s">
        <v>2102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3" t="s">
        <v>4241</v>
      </c>
      <c r="I10304" s="3" t="s">
        <v>4242</v>
      </c>
      <c r="J10304" s="3" t="s">
        <v>4243</v>
      </c>
      <c r="K10304">
        <v>1</v>
      </c>
      <c r="L10304">
        <v>2018</v>
      </c>
      <c r="M10304">
        <v>2</v>
      </c>
      <c r="N10304" s="3" t="s">
        <v>4014</v>
      </c>
    </row>
    <row r="10305" spans="1:14" x14ac:dyDescent="0.45">
      <c r="A10305" s="3" t="s">
        <v>2103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3" t="s">
        <v>4241</v>
      </c>
      <c r="I10305" s="3" t="s">
        <v>4242</v>
      </c>
      <c r="J10305" s="3" t="s">
        <v>4243</v>
      </c>
      <c r="K10305">
        <v>1</v>
      </c>
      <c r="L10305">
        <v>2018</v>
      </c>
      <c r="M10305">
        <v>2</v>
      </c>
      <c r="N10305" s="3" t="s">
        <v>4014</v>
      </c>
    </row>
    <row r="10306" spans="1:14" x14ac:dyDescent="0.45">
      <c r="A10306" s="3" t="s">
        <v>2103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3" t="s">
        <v>4241</v>
      </c>
      <c r="I10306" s="3" t="s">
        <v>4242</v>
      </c>
      <c r="J10306" s="3" t="s">
        <v>4243</v>
      </c>
      <c r="K10306">
        <v>1</v>
      </c>
      <c r="L10306">
        <v>2018</v>
      </c>
      <c r="M10306">
        <v>2</v>
      </c>
      <c r="N10306" s="3" t="s">
        <v>4014</v>
      </c>
    </row>
    <row r="10307" spans="1:14" x14ac:dyDescent="0.45">
      <c r="A10307" s="3" t="s">
        <v>2104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3" t="s">
        <v>4241</v>
      </c>
      <c r="I10307" s="3" t="s">
        <v>4242</v>
      </c>
      <c r="J10307" s="3" t="s">
        <v>4243</v>
      </c>
      <c r="K10307">
        <v>1</v>
      </c>
      <c r="L10307">
        <v>2018</v>
      </c>
      <c r="M10307">
        <v>2</v>
      </c>
      <c r="N10307" s="3" t="s">
        <v>4014</v>
      </c>
    </row>
    <row r="10308" spans="1:14" x14ac:dyDescent="0.45">
      <c r="A10308" s="3" t="s">
        <v>2104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3" t="s">
        <v>4235</v>
      </c>
      <c r="I10308" s="3" t="s">
        <v>4236</v>
      </c>
      <c r="J10308" s="3" t="s">
        <v>4237</v>
      </c>
      <c r="K10308">
        <v>1</v>
      </c>
      <c r="L10308">
        <v>2018</v>
      </c>
      <c r="M10308">
        <v>2</v>
      </c>
      <c r="N10308" s="3" t="s">
        <v>4014</v>
      </c>
    </row>
    <row r="10309" spans="1:14" x14ac:dyDescent="0.45">
      <c r="A10309" s="3" t="s">
        <v>2104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3" t="s">
        <v>4235</v>
      </c>
      <c r="I10309" s="3" t="s">
        <v>4236</v>
      </c>
      <c r="J10309" s="3" t="s">
        <v>4237</v>
      </c>
      <c r="K10309">
        <v>1</v>
      </c>
      <c r="L10309">
        <v>2018</v>
      </c>
      <c r="M10309">
        <v>2</v>
      </c>
      <c r="N10309" s="3" t="s">
        <v>4014</v>
      </c>
    </row>
    <row r="10310" spans="1:14" x14ac:dyDescent="0.45">
      <c r="A10310" s="3" t="s">
        <v>2104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3" t="s">
        <v>4235</v>
      </c>
      <c r="I10310" s="3" t="s">
        <v>4236</v>
      </c>
      <c r="J10310" s="3" t="s">
        <v>4237</v>
      </c>
      <c r="K10310">
        <v>1</v>
      </c>
      <c r="L10310">
        <v>2018</v>
      </c>
      <c r="M10310">
        <v>2</v>
      </c>
      <c r="N10310" s="3" t="s">
        <v>4014</v>
      </c>
    </row>
    <row r="10311" spans="1:14" x14ac:dyDescent="0.45">
      <c r="A10311" s="3" t="s">
        <v>2105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3" t="s">
        <v>4001</v>
      </c>
      <c r="I10311" s="3" t="s">
        <v>4002</v>
      </c>
      <c r="J10311" s="3" t="s">
        <v>4003</v>
      </c>
      <c r="K10311">
        <v>1</v>
      </c>
      <c r="L10311">
        <v>2018</v>
      </c>
      <c r="M10311">
        <v>2</v>
      </c>
      <c r="N10311" s="3" t="s">
        <v>4014</v>
      </c>
    </row>
    <row r="10312" spans="1:14" x14ac:dyDescent="0.45">
      <c r="A10312" s="3" t="s">
        <v>2105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3" t="s">
        <v>4001</v>
      </c>
      <c r="I10312" s="3" t="s">
        <v>4002</v>
      </c>
      <c r="J10312" s="3" t="s">
        <v>4003</v>
      </c>
      <c r="K10312">
        <v>1</v>
      </c>
      <c r="L10312">
        <v>2018</v>
      </c>
      <c r="M10312">
        <v>2</v>
      </c>
      <c r="N10312" s="3" t="s">
        <v>4014</v>
      </c>
    </row>
    <row r="10313" spans="1:14" x14ac:dyDescent="0.45">
      <c r="A10313" s="3" t="s">
        <v>2105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3" t="s">
        <v>4011</v>
      </c>
      <c r="I10313" s="3" t="s">
        <v>4012</v>
      </c>
      <c r="J10313" s="3" t="s">
        <v>4013</v>
      </c>
      <c r="K10313">
        <v>1</v>
      </c>
      <c r="L10313">
        <v>2018</v>
      </c>
      <c r="M10313">
        <v>2</v>
      </c>
      <c r="N10313" s="3" t="s">
        <v>4014</v>
      </c>
    </row>
    <row r="10314" spans="1:14" x14ac:dyDescent="0.45">
      <c r="A10314" s="3" t="s">
        <v>2105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3" t="s">
        <v>4011</v>
      </c>
      <c r="I10314" s="3" t="s">
        <v>4012</v>
      </c>
      <c r="J10314" s="3" t="s">
        <v>4013</v>
      </c>
      <c r="K10314">
        <v>1</v>
      </c>
      <c r="L10314">
        <v>2018</v>
      </c>
      <c r="M10314">
        <v>2</v>
      </c>
      <c r="N10314" s="3" t="s">
        <v>4014</v>
      </c>
    </row>
    <row r="10315" spans="1:14" x14ac:dyDescent="0.45">
      <c r="A10315" s="3" t="s">
        <v>2106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3" t="s">
        <v>4238</v>
      </c>
      <c r="I10315" s="3" t="s">
        <v>4239</v>
      </c>
      <c r="J10315" s="3" t="s">
        <v>4240</v>
      </c>
      <c r="K10315">
        <v>1</v>
      </c>
      <c r="L10315">
        <v>2018</v>
      </c>
      <c r="M10315">
        <v>2</v>
      </c>
      <c r="N10315" s="3" t="s">
        <v>4014</v>
      </c>
    </row>
    <row r="10316" spans="1:14" x14ac:dyDescent="0.45">
      <c r="A10316" s="3" t="s">
        <v>2106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3" t="s">
        <v>4241</v>
      </c>
      <c r="I10316" s="3" t="s">
        <v>4242</v>
      </c>
      <c r="J10316" s="3" t="s">
        <v>4243</v>
      </c>
      <c r="K10316">
        <v>1</v>
      </c>
      <c r="L10316">
        <v>2018</v>
      </c>
      <c r="M10316">
        <v>2</v>
      </c>
      <c r="N10316" s="3" t="s">
        <v>4014</v>
      </c>
    </row>
    <row r="10317" spans="1:14" x14ac:dyDescent="0.45">
      <c r="A10317" s="3" t="s">
        <v>2106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3" t="s">
        <v>4247</v>
      </c>
      <c r="I10317" s="3" t="s">
        <v>4248</v>
      </c>
      <c r="J10317" s="3" t="s">
        <v>4249</v>
      </c>
      <c r="K10317">
        <v>1</v>
      </c>
      <c r="L10317">
        <v>2018</v>
      </c>
      <c r="M10317">
        <v>2</v>
      </c>
      <c r="N10317" s="3" t="s">
        <v>4014</v>
      </c>
    </row>
    <row r="10318" spans="1:14" x14ac:dyDescent="0.45">
      <c r="A10318" s="3" t="s">
        <v>2107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3" t="s">
        <v>4238</v>
      </c>
      <c r="I10318" s="3" t="s">
        <v>4239</v>
      </c>
      <c r="J10318" s="3" t="s">
        <v>4240</v>
      </c>
      <c r="K10318">
        <v>1</v>
      </c>
      <c r="L10318">
        <v>2018</v>
      </c>
      <c r="M10318">
        <v>2</v>
      </c>
      <c r="N10318" s="3" t="s">
        <v>4014</v>
      </c>
    </row>
    <row r="10319" spans="1:14" x14ac:dyDescent="0.45">
      <c r="A10319" s="3" t="s">
        <v>2107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3" t="s">
        <v>3997</v>
      </c>
      <c r="I10319" s="3" t="s">
        <v>3998</v>
      </c>
      <c r="J10319" s="3" t="s">
        <v>3999</v>
      </c>
      <c r="K10319">
        <v>1</v>
      </c>
      <c r="L10319">
        <v>2018</v>
      </c>
      <c r="M10319">
        <v>2</v>
      </c>
      <c r="N10319" s="3" t="s">
        <v>4014</v>
      </c>
    </row>
    <row r="10320" spans="1:14" x14ac:dyDescent="0.45">
      <c r="A10320" s="3" t="s">
        <v>2108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3" t="s">
        <v>4241</v>
      </c>
      <c r="I10320" s="3" t="s">
        <v>4242</v>
      </c>
      <c r="J10320" s="3" t="s">
        <v>4243</v>
      </c>
      <c r="K10320">
        <v>1</v>
      </c>
      <c r="L10320">
        <v>2018</v>
      </c>
      <c r="M10320">
        <v>3</v>
      </c>
      <c r="N10320" s="3" t="s">
        <v>4155</v>
      </c>
    </row>
    <row r="10321" spans="1:14" x14ac:dyDescent="0.45">
      <c r="A10321" s="3" t="s">
        <v>2108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3" t="s">
        <v>4241</v>
      </c>
      <c r="I10321" s="3" t="s">
        <v>4242</v>
      </c>
      <c r="J10321" s="3" t="s">
        <v>4243</v>
      </c>
      <c r="K10321">
        <v>1</v>
      </c>
      <c r="L10321">
        <v>2018</v>
      </c>
      <c r="M10321">
        <v>3</v>
      </c>
      <c r="N10321" s="3" t="s">
        <v>4155</v>
      </c>
    </row>
    <row r="10322" spans="1:14" x14ac:dyDescent="0.45">
      <c r="A10322" s="3" t="s">
        <v>2108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3" t="s">
        <v>4238</v>
      </c>
      <c r="I10322" s="3" t="s">
        <v>4239</v>
      </c>
      <c r="J10322" s="3" t="s">
        <v>4240</v>
      </c>
      <c r="K10322">
        <v>1</v>
      </c>
      <c r="L10322">
        <v>2018</v>
      </c>
      <c r="M10322">
        <v>3</v>
      </c>
      <c r="N10322" s="3" t="s">
        <v>4155</v>
      </c>
    </row>
    <row r="10323" spans="1:14" x14ac:dyDescent="0.45">
      <c r="A10323" s="3" t="s">
        <v>2108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3" t="s">
        <v>4241</v>
      </c>
      <c r="I10323" s="3" t="s">
        <v>4242</v>
      </c>
      <c r="J10323" s="3" t="s">
        <v>4243</v>
      </c>
      <c r="K10323">
        <v>1</v>
      </c>
      <c r="L10323">
        <v>2018</v>
      </c>
      <c r="M10323">
        <v>3</v>
      </c>
      <c r="N10323" s="3" t="s">
        <v>4155</v>
      </c>
    </row>
    <row r="10324" spans="1:14" x14ac:dyDescent="0.45">
      <c r="A10324" s="3" t="s">
        <v>2108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3" t="s">
        <v>4247</v>
      </c>
      <c r="I10324" s="3" t="s">
        <v>4248</v>
      </c>
      <c r="J10324" s="3" t="s">
        <v>4249</v>
      </c>
      <c r="K10324">
        <v>1</v>
      </c>
      <c r="L10324">
        <v>2018</v>
      </c>
      <c r="M10324">
        <v>3</v>
      </c>
      <c r="N10324" s="3" t="s">
        <v>4155</v>
      </c>
    </row>
    <row r="10325" spans="1:14" x14ac:dyDescent="0.45">
      <c r="A10325" s="3" t="s">
        <v>2109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3" t="s">
        <v>4241</v>
      </c>
      <c r="I10325" s="3" t="s">
        <v>4242</v>
      </c>
      <c r="J10325" s="3" t="s">
        <v>4243</v>
      </c>
      <c r="K10325">
        <v>1</v>
      </c>
      <c r="L10325">
        <v>2018</v>
      </c>
      <c r="M10325">
        <v>3</v>
      </c>
      <c r="N10325" s="3" t="s">
        <v>4155</v>
      </c>
    </row>
    <row r="10326" spans="1:14" x14ac:dyDescent="0.45">
      <c r="A10326" s="3" t="s">
        <v>2109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3" t="s">
        <v>4008</v>
      </c>
      <c r="I10326" s="3" t="s">
        <v>4009</v>
      </c>
      <c r="J10326" s="3" t="s">
        <v>4010</v>
      </c>
      <c r="K10326">
        <v>1</v>
      </c>
      <c r="L10326">
        <v>2018</v>
      </c>
      <c r="M10326">
        <v>3</v>
      </c>
      <c r="N10326" s="3" t="s">
        <v>4155</v>
      </c>
    </row>
    <row r="10327" spans="1:14" x14ac:dyDescent="0.45">
      <c r="A10327" s="3" t="s">
        <v>2110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3" t="s">
        <v>4241</v>
      </c>
      <c r="I10327" s="3" t="s">
        <v>4242</v>
      </c>
      <c r="J10327" s="3" t="s">
        <v>4243</v>
      </c>
      <c r="K10327">
        <v>1</v>
      </c>
      <c r="L10327">
        <v>2018</v>
      </c>
      <c r="M10327">
        <v>3</v>
      </c>
      <c r="N10327" s="3" t="s">
        <v>4155</v>
      </c>
    </row>
    <row r="10328" spans="1:14" x14ac:dyDescent="0.45">
      <c r="A10328" s="3" t="s">
        <v>2111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3" t="s">
        <v>4001</v>
      </c>
      <c r="I10328" s="3" t="s">
        <v>4002</v>
      </c>
      <c r="J10328" s="3" t="s">
        <v>4003</v>
      </c>
      <c r="K10328">
        <v>1</v>
      </c>
      <c r="L10328">
        <v>2018</v>
      </c>
      <c r="M10328">
        <v>3</v>
      </c>
      <c r="N10328" s="3" t="s">
        <v>4155</v>
      </c>
    </row>
    <row r="10329" spans="1:14" x14ac:dyDescent="0.45">
      <c r="A10329" s="3" t="s">
        <v>2111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3" t="s">
        <v>4011</v>
      </c>
      <c r="I10329" s="3" t="s">
        <v>4012</v>
      </c>
      <c r="J10329" s="3" t="s">
        <v>4013</v>
      </c>
      <c r="K10329">
        <v>1</v>
      </c>
      <c r="L10329">
        <v>2018</v>
      </c>
      <c r="M10329">
        <v>3</v>
      </c>
      <c r="N10329" s="3" t="s">
        <v>4155</v>
      </c>
    </row>
    <row r="10330" spans="1:14" x14ac:dyDescent="0.45">
      <c r="A10330" s="3" t="s">
        <v>2112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3" t="s">
        <v>4241</v>
      </c>
      <c r="I10330" s="3" t="s">
        <v>4242</v>
      </c>
      <c r="J10330" s="3" t="s">
        <v>4243</v>
      </c>
      <c r="K10330">
        <v>1</v>
      </c>
      <c r="L10330">
        <v>2018</v>
      </c>
      <c r="M10330">
        <v>3</v>
      </c>
      <c r="N10330" s="3" t="s">
        <v>4155</v>
      </c>
    </row>
    <row r="10331" spans="1:14" x14ac:dyDescent="0.45">
      <c r="A10331" s="3" t="s">
        <v>2112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3" t="s">
        <v>4238</v>
      </c>
      <c r="I10331" s="3" t="s">
        <v>4239</v>
      </c>
      <c r="J10331" s="3" t="s">
        <v>4240</v>
      </c>
      <c r="K10331">
        <v>1</v>
      </c>
      <c r="L10331">
        <v>2018</v>
      </c>
      <c r="M10331">
        <v>3</v>
      </c>
      <c r="N10331" s="3" t="s">
        <v>4155</v>
      </c>
    </row>
    <row r="10332" spans="1:14" x14ac:dyDescent="0.45">
      <c r="A10332" s="3" t="s">
        <v>2112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3" t="s">
        <v>4008</v>
      </c>
      <c r="I10332" s="3" t="s">
        <v>4009</v>
      </c>
      <c r="J10332" s="3" t="s">
        <v>4010</v>
      </c>
      <c r="K10332">
        <v>1</v>
      </c>
      <c r="L10332">
        <v>2018</v>
      </c>
      <c r="M10332">
        <v>3</v>
      </c>
      <c r="N10332" s="3" t="s">
        <v>4155</v>
      </c>
    </row>
    <row r="10333" spans="1:14" x14ac:dyDescent="0.45">
      <c r="A10333" s="3" t="s">
        <v>2112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3" t="s">
        <v>4235</v>
      </c>
      <c r="I10333" s="3" t="s">
        <v>4236</v>
      </c>
      <c r="J10333" s="3" t="s">
        <v>4237</v>
      </c>
      <c r="K10333">
        <v>1</v>
      </c>
      <c r="L10333">
        <v>2018</v>
      </c>
      <c r="M10333">
        <v>3</v>
      </c>
      <c r="N10333" s="3" t="s">
        <v>4155</v>
      </c>
    </row>
    <row r="10334" spans="1:14" x14ac:dyDescent="0.45">
      <c r="A10334" s="3" t="s">
        <v>2112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3" t="s">
        <v>4238</v>
      </c>
      <c r="I10334" s="3" t="s">
        <v>4239</v>
      </c>
      <c r="J10334" s="3" t="s">
        <v>4240</v>
      </c>
      <c r="K10334">
        <v>1</v>
      </c>
      <c r="L10334">
        <v>2018</v>
      </c>
      <c r="M10334">
        <v>3</v>
      </c>
      <c r="N10334" s="3" t="s">
        <v>4155</v>
      </c>
    </row>
    <row r="10335" spans="1:14" x14ac:dyDescent="0.45">
      <c r="A10335" s="3" t="s">
        <v>2112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3" t="s">
        <v>4008</v>
      </c>
      <c r="I10335" s="3" t="s">
        <v>4009</v>
      </c>
      <c r="J10335" s="3" t="s">
        <v>4010</v>
      </c>
      <c r="K10335">
        <v>1</v>
      </c>
      <c r="L10335">
        <v>2018</v>
      </c>
      <c r="M10335">
        <v>3</v>
      </c>
      <c r="N10335" s="3" t="s">
        <v>4155</v>
      </c>
    </row>
    <row r="10336" spans="1:14" x14ac:dyDescent="0.45">
      <c r="A10336" s="3" t="s">
        <v>2113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3" t="s">
        <v>3997</v>
      </c>
      <c r="I10336" s="3" t="s">
        <v>3998</v>
      </c>
      <c r="J10336" s="3" t="s">
        <v>3999</v>
      </c>
      <c r="K10336">
        <v>2</v>
      </c>
      <c r="L10336">
        <v>2018</v>
      </c>
      <c r="M10336">
        <v>4</v>
      </c>
      <c r="N10336" s="3" t="s">
        <v>4288</v>
      </c>
    </row>
    <row r="10337" spans="1:14" x14ac:dyDescent="0.45">
      <c r="A10337" s="3" t="s">
        <v>2113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3" t="s">
        <v>4238</v>
      </c>
      <c r="I10337" s="3" t="s">
        <v>4239</v>
      </c>
      <c r="J10337" s="3" t="s">
        <v>4240</v>
      </c>
      <c r="K10337">
        <v>2</v>
      </c>
      <c r="L10337">
        <v>2018</v>
      </c>
      <c r="M10337">
        <v>4</v>
      </c>
      <c r="N10337" s="3" t="s">
        <v>4288</v>
      </c>
    </row>
    <row r="10338" spans="1:14" x14ac:dyDescent="0.45">
      <c r="A10338" s="3" t="s">
        <v>2113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3" t="s">
        <v>4250</v>
      </c>
      <c r="I10338" s="3" t="s">
        <v>4251</v>
      </c>
      <c r="J10338" s="3" t="s">
        <v>4252</v>
      </c>
      <c r="K10338">
        <v>2</v>
      </c>
      <c r="L10338">
        <v>2018</v>
      </c>
      <c r="M10338">
        <v>4</v>
      </c>
      <c r="N10338" s="3" t="s">
        <v>4288</v>
      </c>
    </row>
    <row r="10339" spans="1:14" x14ac:dyDescent="0.45">
      <c r="A10339" s="3" t="s">
        <v>2113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3" t="s">
        <v>4008</v>
      </c>
      <c r="I10339" s="3" t="s">
        <v>4009</v>
      </c>
      <c r="J10339" s="3" t="s">
        <v>4010</v>
      </c>
      <c r="K10339">
        <v>2</v>
      </c>
      <c r="L10339">
        <v>2018</v>
      </c>
      <c r="M10339">
        <v>4</v>
      </c>
      <c r="N10339" s="3" t="s">
        <v>4288</v>
      </c>
    </row>
    <row r="10340" spans="1:14" x14ac:dyDescent="0.45">
      <c r="A10340" s="3" t="s">
        <v>2114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3" t="s">
        <v>4244</v>
      </c>
      <c r="I10340" s="3" t="s">
        <v>4245</v>
      </c>
      <c r="J10340" s="3" t="s">
        <v>4246</v>
      </c>
      <c r="K10340">
        <v>2</v>
      </c>
      <c r="L10340">
        <v>2018</v>
      </c>
      <c r="M10340">
        <v>4</v>
      </c>
      <c r="N10340" s="3" t="s">
        <v>4288</v>
      </c>
    </row>
    <row r="10341" spans="1:14" x14ac:dyDescent="0.45">
      <c r="A10341" s="3" t="s">
        <v>2115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3" t="s">
        <v>4241</v>
      </c>
      <c r="I10341" s="3" t="s">
        <v>4242</v>
      </c>
      <c r="J10341" s="3" t="s">
        <v>4243</v>
      </c>
      <c r="K10341">
        <v>2</v>
      </c>
      <c r="L10341">
        <v>2018</v>
      </c>
      <c r="M10341">
        <v>4</v>
      </c>
      <c r="N10341" s="3" t="s">
        <v>4288</v>
      </c>
    </row>
    <row r="10342" spans="1:14" x14ac:dyDescent="0.45">
      <c r="A10342" s="3" t="s">
        <v>2115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3" t="s">
        <v>4247</v>
      </c>
      <c r="I10342" s="3" t="s">
        <v>4248</v>
      </c>
      <c r="J10342" s="3" t="s">
        <v>4249</v>
      </c>
      <c r="K10342">
        <v>2</v>
      </c>
      <c r="L10342">
        <v>2018</v>
      </c>
      <c r="M10342">
        <v>4</v>
      </c>
      <c r="N10342" s="3" t="s">
        <v>4288</v>
      </c>
    </row>
    <row r="10343" spans="1:14" x14ac:dyDescent="0.45">
      <c r="A10343" s="3" t="s">
        <v>2116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3" t="s">
        <v>4235</v>
      </c>
      <c r="I10343" s="3" t="s">
        <v>4236</v>
      </c>
      <c r="J10343" s="3" t="s">
        <v>4237</v>
      </c>
      <c r="K10343">
        <v>2</v>
      </c>
      <c r="L10343">
        <v>2018</v>
      </c>
      <c r="M10343">
        <v>5</v>
      </c>
      <c r="N10343" s="3" t="s">
        <v>4015</v>
      </c>
    </row>
    <row r="10344" spans="1:14" x14ac:dyDescent="0.45">
      <c r="A10344" s="3" t="s">
        <v>2116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3" t="s">
        <v>4238</v>
      </c>
      <c r="I10344" s="3" t="s">
        <v>4239</v>
      </c>
      <c r="J10344" s="3" t="s">
        <v>4240</v>
      </c>
      <c r="K10344">
        <v>2</v>
      </c>
      <c r="L10344">
        <v>2018</v>
      </c>
      <c r="M10344">
        <v>5</v>
      </c>
      <c r="N10344" s="3" t="s">
        <v>4015</v>
      </c>
    </row>
    <row r="10345" spans="1:14" x14ac:dyDescent="0.45">
      <c r="A10345" s="3" t="s">
        <v>2116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3" t="s">
        <v>4008</v>
      </c>
      <c r="I10345" s="3" t="s">
        <v>4009</v>
      </c>
      <c r="J10345" s="3" t="s">
        <v>4010</v>
      </c>
      <c r="K10345">
        <v>2</v>
      </c>
      <c r="L10345">
        <v>2018</v>
      </c>
      <c r="M10345">
        <v>5</v>
      </c>
      <c r="N10345" s="3" t="s">
        <v>4015</v>
      </c>
    </row>
    <row r="10346" spans="1:14" x14ac:dyDescent="0.45">
      <c r="A10346" s="3" t="s">
        <v>2117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3" t="s">
        <v>4238</v>
      </c>
      <c r="I10346" s="3" t="s">
        <v>4239</v>
      </c>
      <c r="J10346" s="3" t="s">
        <v>4240</v>
      </c>
      <c r="K10346">
        <v>2</v>
      </c>
      <c r="L10346">
        <v>2018</v>
      </c>
      <c r="M10346">
        <v>5</v>
      </c>
      <c r="N10346" s="3" t="s">
        <v>4015</v>
      </c>
    </row>
    <row r="10347" spans="1:14" x14ac:dyDescent="0.45">
      <c r="A10347" s="3" t="s">
        <v>2117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3" t="s">
        <v>4241</v>
      </c>
      <c r="I10347" s="3" t="s">
        <v>4242</v>
      </c>
      <c r="J10347" s="3" t="s">
        <v>4243</v>
      </c>
      <c r="K10347">
        <v>2</v>
      </c>
      <c r="L10347">
        <v>2018</v>
      </c>
      <c r="M10347">
        <v>5</v>
      </c>
      <c r="N10347" s="3" t="s">
        <v>4015</v>
      </c>
    </row>
    <row r="10348" spans="1:14" x14ac:dyDescent="0.45">
      <c r="A10348" s="3" t="s">
        <v>2117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3" t="s">
        <v>4250</v>
      </c>
      <c r="I10348" s="3" t="s">
        <v>4251</v>
      </c>
      <c r="J10348" s="3" t="s">
        <v>4252</v>
      </c>
      <c r="K10348">
        <v>2</v>
      </c>
      <c r="L10348">
        <v>2018</v>
      </c>
      <c r="M10348">
        <v>5</v>
      </c>
      <c r="N10348" s="3" t="s">
        <v>4015</v>
      </c>
    </row>
    <row r="10349" spans="1:14" x14ac:dyDescent="0.45">
      <c r="A10349" s="3" t="s">
        <v>2118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3" t="s">
        <v>4045</v>
      </c>
      <c r="I10349" s="3" t="s">
        <v>4046</v>
      </c>
      <c r="J10349" s="3" t="s">
        <v>4147</v>
      </c>
      <c r="K10349">
        <v>2</v>
      </c>
      <c r="L10349">
        <v>2018</v>
      </c>
      <c r="M10349">
        <v>5</v>
      </c>
      <c r="N10349" s="3" t="s">
        <v>4015</v>
      </c>
    </row>
    <row r="10350" spans="1:14" x14ac:dyDescent="0.45">
      <c r="A10350" s="3" t="s">
        <v>2119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3" t="s">
        <v>4235</v>
      </c>
      <c r="I10350" s="3" t="s">
        <v>4236</v>
      </c>
      <c r="J10350" s="3" t="s">
        <v>4237</v>
      </c>
      <c r="K10350">
        <v>2</v>
      </c>
      <c r="L10350">
        <v>2018</v>
      </c>
      <c r="M10350">
        <v>5</v>
      </c>
      <c r="N10350" s="3" t="s">
        <v>4015</v>
      </c>
    </row>
    <row r="10351" spans="1:14" x14ac:dyDescent="0.45">
      <c r="A10351" s="3" t="s">
        <v>2119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3" t="s">
        <v>4235</v>
      </c>
      <c r="I10351" s="3" t="s">
        <v>4236</v>
      </c>
      <c r="J10351" s="3" t="s">
        <v>4237</v>
      </c>
      <c r="K10351">
        <v>2</v>
      </c>
      <c r="L10351">
        <v>2018</v>
      </c>
      <c r="M10351">
        <v>5</v>
      </c>
      <c r="N10351" s="3" t="s">
        <v>4015</v>
      </c>
    </row>
    <row r="10352" spans="1:14" x14ac:dyDescent="0.45">
      <c r="A10352" s="3" t="s">
        <v>2120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3" t="s">
        <v>4001</v>
      </c>
      <c r="I10352" s="3" t="s">
        <v>4002</v>
      </c>
      <c r="J10352" s="3" t="s">
        <v>4003</v>
      </c>
      <c r="K10352">
        <v>2</v>
      </c>
      <c r="L10352">
        <v>2018</v>
      </c>
      <c r="M10352">
        <v>5</v>
      </c>
      <c r="N10352" s="3" t="s">
        <v>4015</v>
      </c>
    </row>
    <row r="10353" spans="1:14" x14ac:dyDescent="0.45">
      <c r="A10353" s="3" t="s">
        <v>2121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3" t="s">
        <v>4241</v>
      </c>
      <c r="I10353" s="3" t="s">
        <v>4242</v>
      </c>
      <c r="J10353" s="3" t="s">
        <v>4243</v>
      </c>
      <c r="K10353">
        <v>2</v>
      </c>
      <c r="L10353">
        <v>2018</v>
      </c>
      <c r="M10353">
        <v>5</v>
      </c>
      <c r="N10353" s="3" t="s">
        <v>4015</v>
      </c>
    </row>
    <row r="10354" spans="1:14" x14ac:dyDescent="0.45">
      <c r="A10354" s="3" t="s">
        <v>2121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3" t="s">
        <v>4235</v>
      </c>
      <c r="I10354" s="3" t="s">
        <v>4236</v>
      </c>
      <c r="J10354" s="3" t="s">
        <v>4237</v>
      </c>
      <c r="K10354">
        <v>2</v>
      </c>
      <c r="L10354">
        <v>2018</v>
      </c>
      <c r="M10354">
        <v>5</v>
      </c>
      <c r="N10354" s="3" t="s">
        <v>4015</v>
      </c>
    </row>
    <row r="10355" spans="1:14" x14ac:dyDescent="0.45">
      <c r="A10355" s="3" t="s">
        <v>2122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3" t="s">
        <v>4241</v>
      </c>
      <c r="I10355" s="3" t="s">
        <v>4242</v>
      </c>
      <c r="J10355" s="3" t="s">
        <v>4243</v>
      </c>
      <c r="K10355">
        <v>2</v>
      </c>
      <c r="L10355">
        <v>2018</v>
      </c>
      <c r="M10355">
        <v>5</v>
      </c>
      <c r="N10355" s="3" t="s">
        <v>4015</v>
      </c>
    </row>
    <row r="10356" spans="1:14" x14ac:dyDescent="0.45">
      <c r="A10356" s="3" t="s">
        <v>2122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3" t="s">
        <v>3997</v>
      </c>
      <c r="I10356" s="3" t="s">
        <v>3998</v>
      </c>
      <c r="J10356" s="3" t="s">
        <v>3999</v>
      </c>
      <c r="K10356">
        <v>2</v>
      </c>
      <c r="L10356">
        <v>2018</v>
      </c>
      <c r="M10356">
        <v>5</v>
      </c>
      <c r="N10356" s="3" t="s">
        <v>4015</v>
      </c>
    </row>
    <row r="10357" spans="1:14" x14ac:dyDescent="0.45">
      <c r="A10357" s="3" t="s">
        <v>2122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3" t="s">
        <v>4250</v>
      </c>
      <c r="I10357" s="3" t="s">
        <v>4251</v>
      </c>
      <c r="J10357" s="3" t="s">
        <v>4252</v>
      </c>
      <c r="K10357">
        <v>2</v>
      </c>
      <c r="L10357">
        <v>2018</v>
      </c>
      <c r="M10357">
        <v>5</v>
      </c>
      <c r="N10357" s="3" t="s">
        <v>4015</v>
      </c>
    </row>
    <row r="10358" spans="1:14" x14ac:dyDescent="0.45">
      <c r="A10358" s="3" t="s">
        <v>2122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3" t="s">
        <v>4250</v>
      </c>
      <c r="I10358" s="3" t="s">
        <v>4251</v>
      </c>
      <c r="J10358" s="3" t="s">
        <v>4252</v>
      </c>
      <c r="K10358">
        <v>2</v>
      </c>
      <c r="L10358">
        <v>2018</v>
      </c>
      <c r="M10358">
        <v>5</v>
      </c>
      <c r="N10358" s="3" t="s">
        <v>4015</v>
      </c>
    </row>
    <row r="10359" spans="1:14" x14ac:dyDescent="0.45">
      <c r="A10359" s="3" t="s">
        <v>2122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3" t="s">
        <v>4045</v>
      </c>
      <c r="I10359" s="3" t="s">
        <v>4046</v>
      </c>
      <c r="J10359" s="3" t="s">
        <v>4147</v>
      </c>
      <c r="K10359">
        <v>2</v>
      </c>
      <c r="L10359">
        <v>2018</v>
      </c>
      <c r="M10359">
        <v>5</v>
      </c>
      <c r="N10359" s="3" t="s">
        <v>4015</v>
      </c>
    </row>
    <row r="10360" spans="1:14" x14ac:dyDescent="0.45">
      <c r="A10360" s="3" t="s">
        <v>2123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3" t="s">
        <v>4244</v>
      </c>
      <c r="I10360" s="3" t="s">
        <v>4245</v>
      </c>
      <c r="J10360" s="3" t="s">
        <v>4246</v>
      </c>
      <c r="K10360">
        <v>2</v>
      </c>
      <c r="L10360">
        <v>2018</v>
      </c>
      <c r="M10360">
        <v>5</v>
      </c>
      <c r="N10360" s="3" t="s">
        <v>4015</v>
      </c>
    </row>
    <row r="10361" spans="1:14" x14ac:dyDescent="0.45">
      <c r="A10361" s="3" t="s">
        <v>2123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3" t="s">
        <v>4244</v>
      </c>
      <c r="I10361" s="3" t="s">
        <v>4245</v>
      </c>
      <c r="J10361" s="3" t="s">
        <v>4246</v>
      </c>
      <c r="K10361">
        <v>2</v>
      </c>
      <c r="L10361">
        <v>2018</v>
      </c>
      <c r="M10361">
        <v>5</v>
      </c>
      <c r="N10361" s="3" t="s">
        <v>4015</v>
      </c>
    </row>
    <row r="10362" spans="1:14" x14ac:dyDescent="0.45">
      <c r="A10362" s="3" t="s">
        <v>2123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3" t="s">
        <v>4008</v>
      </c>
      <c r="I10362" s="3" t="s">
        <v>4009</v>
      </c>
      <c r="J10362" s="3" t="s">
        <v>4010</v>
      </c>
      <c r="K10362">
        <v>2</v>
      </c>
      <c r="L10362">
        <v>2018</v>
      </c>
      <c r="M10362">
        <v>5</v>
      </c>
      <c r="N10362" s="3" t="s">
        <v>4015</v>
      </c>
    </row>
    <row r="10363" spans="1:14" x14ac:dyDescent="0.45">
      <c r="A10363" s="3" t="s">
        <v>2124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3" t="s">
        <v>4238</v>
      </c>
      <c r="I10363" s="3" t="s">
        <v>4239</v>
      </c>
      <c r="J10363" s="3" t="s">
        <v>4240</v>
      </c>
      <c r="K10363">
        <v>2</v>
      </c>
      <c r="L10363">
        <v>2018</v>
      </c>
      <c r="M10363">
        <v>6</v>
      </c>
      <c r="N10363" s="3" t="s">
        <v>4156</v>
      </c>
    </row>
    <row r="10364" spans="1:14" x14ac:dyDescent="0.45">
      <c r="A10364" s="3" t="s">
        <v>2124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3" t="s">
        <v>4247</v>
      </c>
      <c r="I10364" s="3" t="s">
        <v>4248</v>
      </c>
      <c r="J10364" s="3" t="s">
        <v>4249</v>
      </c>
      <c r="K10364">
        <v>2</v>
      </c>
      <c r="L10364">
        <v>2018</v>
      </c>
      <c r="M10364">
        <v>6</v>
      </c>
      <c r="N10364" s="3" t="s">
        <v>4156</v>
      </c>
    </row>
    <row r="10365" spans="1:14" x14ac:dyDescent="0.45">
      <c r="A10365" s="3" t="s">
        <v>2125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3" t="s">
        <v>4238</v>
      </c>
      <c r="I10365" s="3" t="s">
        <v>4239</v>
      </c>
      <c r="J10365" s="3" t="s">
        <v>4240</v>
      </c>
      <c r="K10365">
        <v>2</v>
      </c>
      <c r="L10365">
        <v>2018</v>
      </c>
      <c r="M10365">
        <v>6</v>
      </c>
      <c r="N10365" s="3" t="s">
        <v>4156</v>
      </c>
    </row>
    <row r="10366" spans="1:14" x14ac:dyDescent="0.45">
      <c r="A10366" s="3" t="s">
        <v>2125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3" t="s">
        <v>4250</v>
      </c>
      <c r="I10366" s="3" t="s">
        <v>4251</v>
      </c>
      <c r="J10366" s="3" t="s">
        <v>4252</v>
      </c>
      <c r="K10366">
        <v>2</v>
      </c>
      <c r="L10366">
        <v>2018</v>
      </c>
      <c r="M10366">
        <v>6</v>
      </c>
      <c r="N10366" s="3" t="s">
        <v>4156</v>
      </c>
    </row>
    <row r="10367" spans="1:14" x14ac:dyDescent="0.45">
      <c r="A10367" s="3" t="s">
        <v>2125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3" t="s">
        <v>4241</v>
      </c>
      <c r="I10367" s="3" t="s">
        <v>4242</v>
      </c>
      <c r="J10367" s="3" t="s">
        <v>4243</v>
      </c>
      <c r="K10367">
        <v>2</v>
      </c>
      <c r="L10367">
        <v>2018</v>
      </c>
      <c r="M10367">
        <v>6</v>
      </c>
      <c r="N10367" s="3" t="s">
        <v>4156</v>
      </c>
    </row>
    <row r="10368" spans="1:14" x14ac:dyDescent="0.45">
      <c r="A10368" s="3" t="s">
        <v>2125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3" t="s">
        <v>4250</v>
      </c>
      <c r="I10368" s="3" t="s">
        <v>4251</v>
      </c>
      <c r="J10368" s="3" t="s">
        <v>4252</v>
      </c>
      <c r="K10368">
        <v>2</v>
      </c>
      <c r="L10368">
        <v>2018</v>
      </c>
      <c r="M10368">
        <v>6</v>
      </c>
      <c r="N10368" s="3" t="s">
        <v>4156</v>
      </c>
    </row>
    <row r="10369" spans="1:14" x14ac:dyDescent="0.45">
      <c r="A10369" s="3" t="s">
        <v>2126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3" t="s">
        <v>4250</v>
      </c>
      <c r="I10369" s="3" t="s">
        <v>4251</v>
      </c>
      <c r="J10369" s="3" t="s">
        <v>4252</v>
      </c>
      <c r="K10369">
        <v>2</v>
      </c>
      <c r="L10369">
        <v>2018</v>
      </c>
      <c r="M10369">
        <v>6</v>
      </c>
      <c r="N10369" s="3" t="s">
        <v>4156</v>
      </c>
    </row>
    <row r="10370" spans="1:14" x14ac:dyDescent="0.45">
      <c r="A10370" s="3" t="s">
        <v>2126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3" t="s">
        <v>4238</v>
      </c>
      <c r="I10370" s="3" t="s">
        <v>4239</v>
      </c>
      <c r="J10370" s="3" t="s">
        <v>4240</v>
      </c>
      <c r="K10370">
        <v>2</v>
      </c>
      <c r="L10370">
        <v>2018</v>
      </c>
      <c r="M10370">
        <v>6</v>
      </c>
      <c r="N10370" s="3" t="s">
        <v>4156</v>
      </c>
    </row>
    <row r="10371" spans="1:14" x14ac:dyDescent="0.45">
      <c r="A10371" s="3" t="s">
        <v>2126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3" t="s">
        <v>4247</v>
      </c>
      <c r="I10371" s="3" t="s">
        <v>4248</v>
      </c>
      <c r="J10371" s="3" t="s">
        <v>4249</v>
      </c>
      <c r="K10371">
        <v>2</v>
      </c>
      <c r="L10371">
        <v>2018</v>
      </c>
      <c r="M10371">
        <v>6</v>
      </c>
      <c r="N10371" s="3" t="s">
        <v>4156</v>
      </c>
    </row>
    <row r="10372" spans="1:14" x14ac:dyDescent="0.45">
      <c r="A10372" s="3" t="s">
        <v>2126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3" t="s">
        <v>3997</v>
      </c>
      <c r="I10372" s="3" t="s">
        <v>3998</v>
      </c>
      <c r="J10372" s="3" t="s">
        <v>3999</v>
      </c>
      <c r="K10372">
        <v>2</v>
      </c>
      <c r="L10372">
        <v>2018</v>
      </c>
      <c r="M10372">
        <v>6</v>
      </c>
      <c r="N10372" s="3" t="s">
        <v>4156</v>
      </c>
    </row>
    <row r="10373" spans="1:14" x14ac:dyDescent="0.45">
      <c r="A10373" s="3" t="s">
        <v>2126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3" t="s">
        <v>4238</v>
      </c>
      <c r="I10373" s="3" t="s">
        <v>4239</v>
      </c>
      <c r="J10373" s="3" t="s">
        <v>4240</v>
      </c>
      <c r="K10373">
        <v>2</v>
      </c>
      <c r="L10373">
        <v>2018</v>
      </c>
      <c r="M10373">
        <v>6</v>
      </c>
      <c r="N10373" s="3" t="s">
        <v>4156</v>
      </c>
    </row>
    <row r="10374" spans="1:14" x14ac:dyDescent="0.45">
      <c r="A10374" s="3" t="s">
        <v>2126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3" t="s">
        <v>4241</v>
      </c>
      <c r="I10374" s="3" t="s">
        <v>4242</v>
      </c>
      <c r="J10374" s="3" t="s">
        <v>4243</v>
      </c>
      <c r="K10374">
        <v>2</v>
      </c>
      <c r="L10374">
        <v>2018</v>
      </c>
      <c r="M10374">
        <v>6</v>
      </c>
      <c r="N10374" s="3" t="s">
        <v>4156</v>
      </c>
    </row>
    <row r="10375" spans="1:14" x14ac:dyDescent="0.45">
      <c r="A10375" s="3" t="s">
        <v>2126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3" t="s">
        <v>3997</v>
      </c>
      <c r="I10375" s="3" t="s">
        <v>3998</v>
      </c>
      <c r="J10375" s="3" t="s">
        <v>3999</v>
      </c>
      <c r="K10375">
        <v>2</v>
      </c>
      <c r="L10375">
        <v>2018</v>
      </c>
      <c r="M10375">
        <v>6</v>
      </c>
      <c r="N10375" s="3" t="s">
        <v>4156</v>
      </c>
    </row>
    <row r="10376" spans="1:14" x14ac:dyDescent="0.45">
      <c r="A10376" s="3" t="s">
        <v>2127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3" t="s">
        <v>4157</v>
      </c>
      <c r="I10376" s="3" t="s">
        <v>4158</v>
      </c>
      <c r="J10376" s="3" t="s">
        <v>4013</v>
      </c>
      <c r="K10376">
        <v>2</v>
      </c>
      <c r="L10376">
        <v>2018</v>
      </c>
      <c r="M10376">
        <v>6</v>
      </c>
      <c r="N10376" s="3" t="s">
        <v>4156</v>
      </c>
    </row>
    <row r="10377" spans="1:14" x14ac:dyDescent="0.45">
      <c r="A10377" s="3" t="s">
        <v>2128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3" t="s">
        <v>4026</v>
      </c>
      <c r="I10377" s="3" t="s">
        <v>4027</v>
      </c>
      <c r="J10377" s="3" t="s">
        <v>4028</v>
      </c>
      <c r="K10377">
        <v>3</v>
      </c>
      <c r="L10377">
        <v>2018</v>
      </c>
      <c r="M10377">
        <v>7</v>
      </c>
      <c r="N10377" s="3" t="s">
        <v>4200</v>
      </c>
    </row>
    <row r="10378" spans="1:14" x14ac:dyDescent="0.45">
      <c r="A10378" s="3" t="s">
        <v>2128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3" t="s">
        <v>4099</v>
      </c>
      <c r="I10378" s="3" t="s">
        <v>4100</v>
      </c>
      <c r="J10378" s="3" t="s">
        <v>4101</v>
      </c>
      <c r="K10378">
        <v>3</v>
      </c>
      <c r="L10378">
        <v>2018</v>
      </c>
      <c r="M10378">
        <v>7</v>
      </c>
      <c r="N10378" s="3" t="s">
        <v>4200</v>
      </c>
    </row>
    <row r="10379" spans="1:14" x14ac:dyDescent="0.45">
      <c r="A10379" s="3" t="s">
        <v>2129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3" t="s">
        <v>4266</v>
      </c>
      <c r="I10379" s="3" t="s">
        <v>4267</v>
      </c>
      <c r="J10379" s="3" t="s">
        <v>4268</v>
      </c>
      <c r="K10379">
        <v>3</v>
      </c>
      <c r="L10379">
        <v>2018</v>
      </c>
      <c r="M10379">
        <v>7</v>
      </c>
      <c r="N10379" s="3" t="s">
        <v>4200</v>
      </c>
    </row>
    <row r="10380" spans="1:14" x14ac:dyDescent="0.45">
      <c r="A10380" s="3" t="s">
        <v>2129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3" t="s">
        <v>4278</v>
      </c>
      <c r="I10380" s="3" t="s">
        <v>4279</v>
      </c>
      <c r="J10380" s="3" t="s">
        <v>4280</v>
      </c>
      <c r="K10380">
        <v>3</v>
      </c>
      <c r="L10380">
        <v>2018</v>
      </c>
      <c r="M10380">
        <v>7</v>
      </c>
      <c r="N10380" s="3" t="s">
        <v>4200</v>
      </c>
    </row>
    <row r="10381" spans="1:14" x14ac:dyDescent="0.45">
      <c r="A10381" s="3" t="s">
        <v>2129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3" t="s">
        <v>4358</v>
      </c>
      <c r="I10381" s="3" t="s">
        <v>4359</v>
      </c>
      <c r="J10381" s="3" t="s">
        <v>4057</v>
      </c>
      <c r="K10381">
        <v>3</v>
      </c>
      <c r="L10381">
        <v>2018</v>
      </c>
      <c r="M10381">
        <v>7</v>
      </c>
      <c r="N10381" s="3" t="s">
        <v>4200</v>
      </c>
    </row>
    <row r="10382" spans="1:14" x14ac:dyDescent="0.45">
      <c r="A10382" s="3" t="s">
        <v>2129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3" t="s">
        <v>4272</v>
      </c>
      <c r="I10382" s="3" t="s">
        <v>4273</v>
      </c>
      <c r="J10382" s="3" t="s">
        <v>4274</v>
      </c>
      <c r="K10382">
        <v>3</v>
      </c>
      <c r="L10382">
        <v>2018</v>
      </c>
      <c r="M10382">
        <v>7</v>
      </c>
      <c r="N10382" s="3" t="s">
        <v>4200</v>
      </c>
    </row>
    <row r="10383" spans="1:14" x14ac:dyDescent="0.45">
      <c r="A10383" s="3" t="s">
        <v>2129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3" t="s">
        <v>4358</v>
      </c>
      <c r="I10383" s="3" t="s">
        <v>4359</v>
      </c>
      <c r="J10383" s="3" t="s">
        <v>4057</v>
      </c>
      <c r="K10383">
        <v>3</v>
      </c>
      <c r="L10383">
        <v>2018</v>
      </c>
      <c r="M10383">
        <v>7</v>
      </c>
      <c r="N10383" s="3" t="s">
        <v>4200</v>
      </c>
    </row>
    <row r="10384" spans="1:14" x14ac:dyDescent="0.45">
      <c r="A10384" s="3" t="s">
        <v>2129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3" t="s">
        <v>4059</v>
      </c>
      <c r="I10384" s="3" t="s">
        <v>4281</v>
      </c>
      <c r="J10384" s="3" t="s">
        <v>4282</v>
      </c>
      <c r="K10384">
        <v>3</v>
      </c>
      <c r="L10384">
        <v>2018</v>
      </c>
      <c r="M10384">
        <v>7</v>
      </c>
      <c r="N10384" s="3" t="s">
        <v>4200</v>
      </c>
    </row>
    <row r="10385" spans="1:14" x14ac:dyDescent="0.45">
      <c r="A10385" s="3" t="s">
        <v>2129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3" t="s">
        <v>4346</v>
      </c>
      <c r="I10385" s="3" t="s">
        <v>4347</v>
      </c>
      <c r="J10385" s="3" t="s">
        <v>4345</v>
      </c>
      <c r="K10385">
        <v>3</v>
      </c>
      <c r="L10385">
        <v>2018</v>
      </c>
      <c r="M10385">
        <v>7</v>
      </c>
      <c r="N10385" s="3" t="s">
        <v>4200</v>
      </c>
    </row>
    <row r="10386" spans="1:14" x14ac:dyDescent="0.45">
      <c r="A10386" s="3" t="s">
        <v>2129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3" t="s">
        <v>3997</v>
      </c>
      <c r="I10386" s="3" t="s">
        <v>3998</v>
      </c>
      <c r="J10386" s="3" t="s">
        <v>4072</v>
      </c>
      <c r="K10386">
        <v>3</v>
      </c>
      <c r="L10386">
        <v>2018</v>
      </c>
      <c r="M10386">
        <v>7</v>
      </c>
      <c r="N10386" s="3" t="s">
        <v>4200</v>
      </c>
    </row>
    <row r="10387" spans="1:14" x14ac:dyDescent="0.45">
      <c r="A10387" s="3" t="s">
        <v>2129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3" t="s">
        <v>4266</v>
      </c>
      <c r="I10387" s="3" t="s">
        <v>4267</v>
      </c>
      <c r="J10387" s="3" t="s">
        <v>4268</v>
      </c>
      <c r="K10387">
        <v>3</v>
      </c>
      <c r="L10387">
        <v>2018</v>
      </c>
      <c r="M10387">
        <v>7</v>
      </c>
      <c r="N10387" s="3" t="s">
        <v>4200</v>
      </c>
    </row>
    <row r="10388" spans="1:14" x14ac:dyDescent="0.45">
      <c r="A10388" s="3" t="s">
        <v>2129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3" t="s">
        <v>4358</v>
      </c>
      <c r="I10388" s="3" t="s">
        <v>4359</v>
      </c>
      <c r="J10388" s="3" t="s">
        <v>4057</v>
      </c>
      <c r="K10388">
        <v>3</v>
      </c>
      <c r="L10388">
        <v>2018</v>
      </c>
      <c r="M10388">
        <v>7</v>
      </c>
      <c r="N10388" s="3" t="s">
        <v>4200</v>
      </c>
    </row>
    <row r="10389" spans="1:14" x14ac:dyDescent="0.45">
      <c r="A10389" s="3" t="s">
        <v>2129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3" t="s">
        <v>4278</v>
      </c>
      <c r="I10389" s="3" t="s">
        <v>4279</v>
      </c>
      <c r="J10389" s="3" t="s">
        <v>4280</v>
      </c>
      <c r="K10389">
        <v>3</v>
      </c>
      <c r="L10389">
        <v>2018</v>
      </c>
      <c r="M10389">
        <v>7</v>
      </c>
      <c r="N10389" s="3" t="s">
        <v>4200</v>
      </c>
    </row>
    <row r="10390" spans="1:14" x14ac:dyDescent="0.45">
      <c r="A10390" s="3" t="s">
        <v>2130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3" t="s">
        <v>4054</v>
      </c>
      <c r="I10390" s="3" t="s">
        <v>4055</v>
      </c>
      <c r="J10390" s="3" t="s">
        <v>4056</v>
      </c>
      <c r="K10390">
        <v>3</v>
      </c>
      <c r="L10390">
        <v>2018</v>
      </c>
      <c r="M10390">
        <v>7</v>
      </c>
      <c r="N10390" s="3" t="s">
        <v>4200</v>
      </c>
    </row>
    <row r="10391" spans="1:14" x14ac:dyDescent="0.45">
      <c r="A10391" s="3" t="s">
        <v>2130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3" t="s">
        <v>4099</v>
      </c>
      <c r="I10391" s="3" t="s">
        <v>4100</v>
      </c>
      <c r="J10391" s="3" t="s">
        <v>4101</v>
      </c>
      <c r="K10391">
        <v>3</v>
      </c>
      <c r="L10391">
        <v>2018</v>
      </c>
      <c r="M10391">
        <v>7</v>
      </c>
      <c r="N10391" s="3" t="s">
        <v>4200</v>
      </c>
    </row>
    <row r="10392" spans="1:14" x14ac:dyDescent="0.45">
      <c r="A10392" s="3" t="s">
        <v>2130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3" t="s">
        <v>4020</v>
      </c>
      <c r="I10392" s="3" t="s">
        <v>4021</v>
      </c>
      <c r="J10392" s="3" t="s">
        <v>4022</v>
      </c>
      <c r="K10392">
        <v>3</v>
      </c>
      <c r="L10392">
        <v>2018</v>
      </c>
      <c r="M10392">
        <v>7</v>
      </c>
      <c r="N10392" s="3" t="s">
        <v>4200</v>
      </c>
    </row>
    <row r="10393" spans="1:14" x14ac:dyDescent="0.45">
      <c r="A10393" s="3" t="s">
        <v>2130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3" t="s">
        <v>4026</v>
      </c>
      <c r="I10393" s="3" t="s">
        <v>4027</v>
      </c>
      <c r="J10393" s="3" t="s">
        <v>4028</v>
      </c>
      <c r="K10393">
        <v>3</v>
      </c>
      <c r="L10393">
        <v>2018</v>
      </c>
      <c r="M10393">
        <v>7</v>
      </c>
      <c r="N10393" s="3" t="s">
        <v>4200</v>
      </c>
    </row>
    <row r="10394" spans="1:14" x14ac:dyDescent="0.45">
      <c r="A10394" s="3" t="s">
        <v>2131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3" t="s">
        <v>4041</v>
      </c>
      <c r="I10394" s="3" t="s">
        <v>4042</v>
      </c>
      <c r="J10394" s="3" t="s">
        <v>4043</v>
      </c>
      <c r="K10394">
        <v>3</v>
      </c>
      <c r="L10394">
        <v>2018</v>
      </c>
      <c r="M10394">
        <v>7</v>
      </c>
      <c r="N10394" s="3" t="s">
        <v>4200</v>
      </c>
    </row>
    <row r="10395" spans="1:14" x14ac:dyDescent="0.45">
      <c r="A10395" s="3" t="s">
        <v>2131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3" t="s">
        <v>4065</v>
      </c>
      <c r="I10395" s="3" t="s">
        <v>4066</v>
      </c>
      <c r="J10395" s="3" t="s">
        <v>4067</v>
      </c>
      <c r="K10395">
        <v>3</v>
      </c>
      <c r="L10395">
        <v>2018</v>
      </c>
      <c r="M10395">
        <v>7</v>
      </c>
      <c r="N10395" s="3" t="s">
        <v>4200</v>
      </c>
    </row>
    <row r="10396" spans="1:14" x14ac:dyDescent="0.45">
      <c r="A10396" s="3" t="s">
        <v>2131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3" t="s">
        <v>4099</v>
      </c>
      <c r="I10396" s="3" t="s">
        <v>4100</v>
      </c>
      <c r="J10396" s="3" t="s">
        <v>4101</v>
      </c>
      <c r="K10396">
        <v>3</v>
      </c>
      <c r="L10396">
        <v>2018</v>
      </c>
      <c r="M10396">
        <v>7</v>
      </c>
      <c r="N10396" s="3" t="s">
        <v>4200</v>
      </c>
    </row>
    <row r="10397" spans="1:14" x14ac:dyDescent="0.45">
      <c r="A10397" s="3" t="s">
        <v>2131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3" t="s">
        <v>4062</v>
      </c>
      <c r="I10397" s="3" t="s">
        <v>4063</v>
      </c>
      <c r="J10397" s="3" t="s">
        <v>4064</v>
      </c>
      <c r="K10397">
        <v>3</v>
      </c>
      <c r="L10397">
        <v>2018</v>
      </c>
      <c r="M10397">
        <v>7</v>
      </c>
      <c r="N10397" s="3" t="s">
        <v>4200</v>
      </c>
    </row>
    <row r="10398" spans="1:14" x14ac:dyDescent="0.45">
      <c r="A10398" s="3" t="s">
        <v>2132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3" t="s">
        <v>4016</v>
      </c>
      <c r="I10398" s="3" t="s">
        <v>4017</v>
      </c>
      <c r="J10398" s="3" t="s">
        <v>4018</v>
      </c>
      <c r="K10398">
        <v>3</v>
      </c>
      <c r="L10398">
        <v>2018</v>
      </c>
      <c r="M10398">
        <v>7</v>
      </c>
      <c r="N10398" s="3" t="s">
        <v>4200</v>
      </c>
    </row>
    <row r="10399" spans="1:14" x14ac:dyDescent="0.45">
      <c r="A10399" s="3" t="s">
        <v>2132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3" t="s">
        <v>4035</v>
      </c>
      <c r="I10399" s="3" t="s">
        <v>4036</v>
      </c>
      <c r="J10399" s="3" t="s">
        <v>4037</v>
      </c>
      <c r="K10399">
        <v>3</v>
      </c>
      <c r="L10399">
        <v>2018</v>
      </c>
      <c r="M10399">
        <v>7</v>
      </c>
      <c r="N10399" s="3" t="s">
        <v>4200</v>
      </c>
    </row>
    <row r="10400" spans="1:14" x14ac:dyDescent="0.45">
      <c r="A10400" s="3" t="s">
        <v>2132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3" t="s">
        <v>4163</v>
      </c>
      <c r="I10400" s="3" t="s">
        <v>4164</v>
      </c>
      <c r="J10400" s="3" t="s">
        <v>4165</v>
      </c>
      <c r="K10400">
        <v>3</v>
      </c>
      <c r="L10400">
        <v>2018</v>
      </c>
      <c r="M10400">
        <v>7</v>
      </c>
      <c r="N10400" s="3" t="s">
        <v>4200</v>
      </c>
    </row>
    <row r="10401" spans="1:14" x14ac:dyDescent="0.45">
      <c r="A10401" s="3" t="s">
        <v>2132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3" t="s">
        <v>4035</v>
      </c>
      <c r="I10401" s="3" t="s">
        <v>4036</v>
      </c>
      <c r="J10401" s="3" t="s">
        <v>4037</v>
      </c>
      <c r="K10401">
        <v>3</v>
      </c>
      <c r="L10401">
        <v>2018</v>
      </c>
      <c r="M10401">
        <v>7</v>
      </c>
      <c r="N10401" s="3" t="s">
        <v>4200</v>
      </c>
    </row>
    <row r="10402" spans="1:14" x14ac:dyDescent="0.45">
      <c r="A10402" s="3" t="s">
        <v>2132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3" t="s">
        <v>4168</v>
      </c>
      <c r="I10402" s="3" t="s">
        <v>4169</v>
      </c>
      <c r="J10402" s="3" t="s">
        <v>4170</v>
      </c>
      <c r="K10402">
        <v>3</v>
      </c>
      <c r="L10402">
        <v>2018</v>
      </c>
      <c r="M10402">
        <v>7</v>
      </c>
      <c r="N10402" s="3" t="s">
        <v>4200</v>
      </c>
    </row>
    <row r="10403" spans="1:14" x14ac:dyDescent="0.45">
      <c r="A10403" s="3" t="s">
        <v>2132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3" t="s">
        <v>4023</v>
      </c>
      <c r="I10403" s="3" t="s">
        <v>4024</v>
      </c>
      <c r="J10403" s="3" t="s">
        <v>4025</v>
      </c>
      <c r="K10403">
        <v>3</v>
      </c>
      <c r="L10403">
        <v>2018</v>
      </c>
      <c r="M10403">
        <v>7</v>
      </c>
      <c r="N10403" s="3" t="s">
        <v>4200</v>
      </c>
    </row>
    <row r="10404" spans="1:14" x14ac:dyDescent="0.45">
      <c r="A10404" s="3" t="s">
        <v>2132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3" t="s">
        <v>4073</v>
      </c>
      <c r="I10404" s="3" t="s">
        <v>4074</v>
      </c>
      <c r="J10404" s="3" t="s">
        <v>4075</v>
      </c>
      <c r="K10404">
        <v>3</v>
      </c>
      <c r="L10404">
        <v>2018</v>
      </c>
      <c r="M10404">
        <v>7</v>
      </c>
      <c r="N10404" s="3" t="s">
        <v>4200</v>
      </c>
    </row>
    <row r="10405" spans="1:14" x14ac:dyDescent="0.45">
      <c r="A10405" s="3" t="s">
        <v>2132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3" t="s">
        <v>4032</v>
      </c>
      <c r="I10405" s="3" t="s">
        <v>4033</v>
      </c>
      <c r="J10405" s="3" t="s">
        <v>4034</v>
      </c>
      <c r="K10405">
        <v>3</v>
      </c>
      <c r="L10405">
        <v>2018</v>
      </c>
      <c r="M10405">
        <v>7</v>
      </c>
      <c r="N10405" s="3" t="s">
        <v>4200</v>
      </c>
    </row>
    <row r="10406" spans="1:14" x14ac:dyDescent="0.45">
      <c r="A10406" s="3" t="s">
        <v>2132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3" t="s">
        <v>4035</v>
      </c>
      <c r="I10406" s="3" t="s">
        <v>4036</v>
      </c>
      <c r="J10406" s="3" t="s">
        <v>4037</v>
      </c>
      <c r="K10406">
        <v>3</v>
      </c>
      <c r="L10406">
        <v>2018</v>
      </c>
      <c r="M10406">
        <v>7</v>
      </c>
      <c r="N10406" s="3" t="s">
        <v>4200</v>
      </c>
    </row>
    <row r="10407" spans="1:14" x14ac:dyDescent="0.45">
      <c r="A10407" s="3" t="s">
        <v>2132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3" t="s">
        <v>4201</v>
      </c>
      <c r="I10407" s="3" t="s">
        <v>4202</v>
      </c>
      <c r="J10407" s="3" t="s">
        <v>4203</v>
      </c>
      <c r="K10407">
        <v>3</v>
      </c>
      <c r="L10407">
        <v>2018</v>
      </c>
      <c r="M10407">
        <v>7</v>
      </c>
      <c r="N10407" s="3" t="s">
        <v>4200</v>
      </c>
    </row>
    <row r="10408" spans="1:14" x14ac:dyDescent="0.45">
      <c r="A10408" s="3" t="s">
        <v>2132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3" t="s">
        <v>4073</v>
      </c>
      <c r="I10408" s="3" t="s">
        <v>4074</v>
      </c>
      <c r="J10408" s="3" t="s">
        <v>4075</v>
      </c>
      <c r="K10408">
        <v>3</v>
      </c>
      <c r="L10408">
        <v>2018</v>
      </c>
      <c r="M10408">
        <v>7</v>
      </c>
      <c r="N10408" s="3" t="s">
        <v>4200</v>
      </c>
    </row>
    <row r="10409" spans="1:14" x14ac:dyDescent="0.45">
      <c r="A10409" s="3" t="s">
        <v>2132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3" t="s">
        <v>4032</v>
      </c>
      <c r="I10409" s="3" t="s">
        <v>4033</v>
      </c>
      <c r="J10409" s="3" t="s">
        <v>4034</v>
      </c>
      <c r="K10409">
        <v>3</v>
      </c>
      <c r="L10409">
        <v>2018</v>
      </c>
      <c r="M10409">
        <v>7</v>
      </c>
      <c r="N10409" s="3" t="s">
        <v>4200</v>
      </c>
    </row>
    <row r="10410" spans="1:14" x14ac:dyDescent="0.45">
      <c r="A10410" s="3" t="s">
        <v>2132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3" t="s">
        <v>4160</v>
      </c>
      <c r="I10410" s="3" t="s">
        <v>4161</v>
      </c>
      <c r="J10410" s="3" t="s">
        <v>4162</v>
      </c>
      <c r="K10410">
        <v>3</v>
      </c>
      <c r="L10410">
        <v>2018</v>
      </c>
      <c r="M10410">
        <v>7</v>
      </c>
      <c r="N10410" s="3" t="s">
        <v>4200</v>
      </c>
    </row>
    <row r="10411" spans="1:14" x14ac:dyDescent="0.45">
      <c r="A10411" s="3" t="s">
        <v>2133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3" t="s">
        <v>4269</v>
      </c>
      <c r="I10411" s="3" t="s">
        <v>4270</v>
      </c>
      <c r="J10411" s="3" t="s">
        <v>4271</v>
      </c>
      <c r="K10411">
        <v>3</v>
      </c>
      <c r="L10411">
        <v>2018</v>
      </c>
      <c r="M10411">
        <v>7</v>
      </c>
      <c r="N10411" s="3" t="s">
        <v>4200</v>
      </c>
    </row>
    <row r="10412" spans="1:14" x14ac:dyDescent="0.45">
      <c r="A10412" s="3" t="s">
        <v>2133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3" t="s">
        <v>4278</v>
      </c>
      <c r="I10412" s="3" t="s">
        <v>4279</v>
      </c>
      <c r="J10412" s="3" t="s">
        <v>4280</v>
      </c>
      <c r="K10412">
        <v>3</v>
      </c>
      <c r="L10412">
        <v>2018</v>
      </c>
      <c r="M10412">
        <v>7</v>
      </c>
      <c r="N10412" s="3" t="s">
        <v>4200</v>
      </c>
    </row>
    <row r="10413" spans="1:14" x14ac:dyDescent="0.45">
      <c r="A10413" s="3" t="s">
        <v>2133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3" t="s">
        <v>4213</v>
      </c>
      <c r="I10413" s="3" t="s">
        <v>4214</v>
      </c>
      <c r="J10413" s="3" t="s">
        <v>4215</v>
      </c>
      <c r="K10413">
        <v>3</v>
      </c>
      <c r="L10413">
        <v>2018</v>
      </c>
      <c r="M10413">
        <v>7</v>
      </c>
      <c r="N10413" s="3" t="s">
        <v>4200</v>
      </c>
    </row>
    <row r="10414" spans="1:14" x14ac:dyDescent="0.45">
      <c r="A10414" s="3" t="s">
        <v>2133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3" t="s">
        <v>4346</v>
      </c>
      <c r="I10414" s="3" t="s">
        <v>4347</v>
      </c>
      <c r="J10414" s="3" t="s">
        <v>4345</v>
      </c>
      <c r="K10414">
        <v>3</v>
      </c>
      <c r="L10414">
        <v>2018</v>
      </c>
      <c r="M10414">
        <v>7</v>
      </c>
      <c r="N10414" s="3" t="s">
        <v>4200</v>
      </c>
    </row>
    <row r="10415" spans="1:14" x14ac:dyDescent="0.45">
      <c r="A10415" s="3" t="s">
        <v>2133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3" t="s">
        <v>4099</v>
      </c>
      <c r="I10415" s="3" t="s">
        <v>4100</v>
      </c>
      <c r="J10415" s="3" t="s">
        <v>4101</v>
      </c>
      <c r="K10415">
        <v>3</v>
      </c>
      <c r="L10415">
        <v>2018</v>
      </c>
      <c r="M10415">
        <v>7</v>
      </c>
      <c r="N10415" s="3" t="s">
        <v>4200</v>
      </c>
    </row>
    <row r="10416" spans="1:14" x14ac:dyDescent="0.45">
      <c r="A10416" s="3" t="s">
        <v>2133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3" t="s">
        <v>4346</v>
      </c>
      <c r="I10416" s="3" t="s">
        <v>4347</v>
      </c>
      <c r="J10416" s="3" t="s">
        <v>4345</v>
      </c>
      <c r="K10416">
        <v>3</v>
      </c>
      <c r="L10416">
        <v>2018</v>
      </c>
      <c r="M10416">
        <v>7</v>
      </c>
      <c r="N10416" s="3" t="s">
        <v>4200</v>
      </c>
    </row>
    <row r="10417" spans="1:14" x14ac:dyDescent="0.45">
      <c r="A10417" s="3" t="s">
        <v>2133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3" t="s">
        <v>4278</v>
      </c>
      <c r="I10417" s="3" t="s">
        <v>4279</v>
      </c>
      <c r="J10417" s="3" t="s">
        <v>4280</v>
      </c>
      <c r="K10417">
        <v>3</v>
      </c>
      <c r="L10417">
        <v>2018</v>
      </c>
      <c r="M10417">
        <v>7</v>
      </c>
      <c r="N10417" s="3" t="s">
        <v>4200</v>
      </c>
    </row>
    <row r="10418" spans="1:14" x14ac:dyDescent="0.45">
      <c r="A10418" s="3" t="s">
        <v>2133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3" t="s">
        <v>4020</v>
      </c>
      <c r="I10418" s="3" t="s">
        <v>4021</v>
      </c>
      <c r="J10418" s="3" t="s">
        <v>4022</v>
      </c>
      <c r="K10418">
        <v>3</v>
      </c>
      <c r="L10418">
        <v>2018</v>
      </c>
      <c r="M10418">
        <v>7</v>
      </c>
      <c r="N10418" s="3" t="s">
        <v>4200</v>
      </c>
    </row>
    <row r="10419" spans="1:14" x14ac:dyDescent="0.45">
      <c r="A10419" s="3" t="s">
        <v>2133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3" t="s">
        <v>4346</v>
      </c>
      <c r="I10419" s="3" t="s">
        <v>4347</v>
      </c>
      <c r="J10419" s="3" t="s">
        <v>4345</v>
      </c>
      <c r="K10419">
        <v>3</v>
      </c>
      <c r="L10419">
        <v>2018</v>
      </c>
      <c r="M10419">
        <v>7</v>
      </c>
      <c r="N10419" s="3" t="s">
        <v>4200</v>
      </c>
    </row>
    <row r="10420" spans="1:14" x14ac:dyDescent="0.45">
      <c r="A10420" s="3" t="s">
        <v>2133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3" t="s">
        <v>4358</v>
      </c>
      <c r="I10420" s="3" t="s">
        <v>4359</v>
      </c>
      <c r="J10420" s="3" t="s">
        <v>4057</v>
      </c>
      <c r="K10420">
        <v>3</v>
      </c>
      <c r="L10420">
        <v>2018</v>
      </c>
      <c r="M10420">
        <v>7</v>
      </c>
      <c r="N10420" s="3" t="s">
        <v>4200</v>
      </c>
    </row>
    <row r="10421" spans="1:14" x14ac:dyDescent="0.45">
      <c r="A10421" s="3" t="s">
        <v>2133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3" t="s">
        <v>4278</v>
      </c>
      <c r="I10421" s="3" t="s">
        <v>4279</v>
      </c>
      <c r="J10421" s="3" t="s">
        <v>4280</v>
      </c>
      <c r="K10421">
        <v>3</v>
      </c>
      <c r="L10421">
        <v>2018</v>
      </c>
      <c r="M10421">
        <v>7</v>
      </c>
      <c r="N10421" s="3" t="s">
        <v>4200</v>
      </c>
    </row>
    <row r="10422" spans="1:14" x14ac:dyDescent="0.45">
      <c r="A10422" s="3" t="s">
        <v>2134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3" t="s">
        <v>4069</v>
      </c>
      <c r="I10422" s="3" t="s">
        <v>4070</v>
      </c>
      <c r="J10422" s="3" t="s">
        <v>4071</v>
      </c>
      <c r="K10422">
        <v>3</v>
      </c>
      <c r="L10422">
        <v>2018</v>
      </c>
      <c r="M10422">
        <v>8</v>
      </c>
      <c r="N10422" s="3" t="s">
        <v>4019</v>
      </c>
    </row>
    <row r="10423" spans="1:14" x14ac:dyDescent="0.45">
      <c r="A10423" s="3" t="s">
        <v>2134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3" t="s">
        <v>4035</v>
      </c>
      <c r="I10423" s="3" t="s">
        <v>4036</v>
      </c>
      <c r="J10423" s="3" t="s">
        <v>4037</v>
      </c>
      <c r="K10423">
        <v>3</v>
      </c>
      <c r="L10423">
        <v>2018</v>
      </c>
      <c r="M10423">
        <v>8</v>
      </c>
      <c r="N10423" s="3" t="s">
        <v>4019</v>
      </c>
    </row>
    <row r="10424" spans="1:14" x14ac:dyDescent="0.45">
      <c r="A10424" s="3" t="s">
        <v>2134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3" t="s">
        <v>4062</v>
      </c>
      <c r="I10424" s="3" t="s">
        <v>4063</v>
      </c>
      <c r="J10424" s="3" t="s">
        <v>4064</v>
      </c>
      <c r="K10424">
        <v>3</v>
      </c>
      <c r="L10424">
        <v>2018</v>
      </c>
      <c r="M10424">
        <v>8</v>
      </c>
      <c r="N10424" s="3" t="s">
        <v>4019</v>
      </c>
    </row>
    <row r="10425" spans="1:14" x14ac:dyDescent="0.45">
      <c r="A10425" s="3" t="s">
        <v>2134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3" t="s">
        <v>4023</v>
      </c>
      <c r="I10425" s="3" t="s">
        <v>4024</v>
      </c>
      <c r="J10425" s="3" t="s">
        <v>4025</v>
      </c>
      <c r="K10425">
        <v>3</v>
      </c>
      <c r="L10425">
        <v>2018</v>
      </c>
      <c r="M10425">
        <v>8</v>
      </c>
      <c r="N10425" s="3" t="s">
        <v>4019</v>
      </c>
    </row>
    <row r="10426" spans="1:14" x14ac:dyDescent="0.45">
      <c r="A10426" s="3" t="s">
        <v>2134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3" t="s">
        <v>4029</v>
      </c>
      <c r="I10426" s="3" t="s">
        <v>4030</v>
      </c>
      <c r="J10426" s="3" t="s">
        <v>4031</v>
      </c>
      <c r="K10426">
        <v>3</v>
      </c>
      <c r="L10426">
        <v>2018</v>
      </c>
      <c r="M10426">
        <v>8</v>
      </c>
      <c r="N10426" s="3" t="s">
        <v>4019</v>
      </c>
    </row>
    <row r="10427" spans="1:14" x14ac:dyDescent="0.45">
      <c r="A10427" s="3" t="s">
        <v>2134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3" t="s">
        <v>4035</v>
      </c>
      <c r="I10427" s="3" t="s">
        <v>4036</v>
      </c>
      <c r="J10427" s="3" t="s">
        <v>4037</v>
      </c>
      <c r="K10427">
        <v>3</v>
      </c>
      <c r="L10427">
        <v>2018</v>
      </c>
      <c r="M10427">
        <v>8</v>
      </c>
      <c r="N10427" s="3" t="s">
        <v>4019</v>
      </c>
    </row>
    <row r="10428" spans="1:14" x14ac:dyDescent="0.45">
      <c r="A10428" s="3" t="s">
        <v>2135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3" t="s">
        <v>4041</v>
      </c>
      <c r="I10428" s="3" t="s">
        <v>4042</v>
      </c>
      <c r="J10428" s="3" t="s">
        <v>4043</v>
      </c>
      <c r="K10428">
        <v>3</v>
      </c>
      <c r="L10428">
        <v>2018</v>
      </c>
      <c r="M10428">
        <v>8</v>
      </c>
      <c r="N10428" s="3" t="s">
        <v>4019</v>
      </c>
    </row>
    <row r="10429" spans="1:14" x14ac:dyDescent="0.45">
      <c r="A10429" s="3" t="s">
        <v>2135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3" t="s">
        <v>4346</v>
      </c>
      <c r="I10429" s="3" t="s">
        <v>4347</v>
      </c>
      <c r="J10429" s="3" t="s">
        <v>4345</v>
      </c>
      <c r="K10429">
        <v>3</v>
      </c>
      <c r="L10429">
        <v>2018</v>
      </c>
      <c r="M10429">
        <v>8</v>
      </c>
      <c r="N10429" s="3" t="s">
        <v>4019</v>
      </c>
    </row>
    <row r="10430" spans="1:14" x14ac:dyDescent="0.45">
      <c r="A10430" s="3" t="s">
        <v>2135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3" t="s">
        <v>4272</v>
      </c>
      <c r="I10430" s="3" t="s">
        <v>4273</v>
      </c>
      <c r="J10430" s="3" t="s">
        <v>4274</v>
      </c>
      <c r="K10430">
        <v>3</v>
      </c>
      <c r="L10430">
        <v>2018</v>
      </c>
      <c r="M10430">
        <v>8</v>
      </c>
      <c r="N10430" s="3" t="s">
        <v>4019</v>
      </c>
    </row>
    <row r="10431" spans="1:14" x14ac:dyDescent="0.45">
      <c r="A10431" s="3" t="s">
        <v>2135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3" t="s">
        <v>4238</v>
      </c>
      <c r="I10431" s="3" t="s">
        <v>4239</v>
      </c>
      <c r="J10431" s="3" t="s">
        <v>4256</v>
      </c>
      <c r="K10431">
        <v>3</v>
      </c>
      <c r="L10431">
        <v>2018</v>
      </c>
      <c r="M10431">
        <v>8</v>
      </c>
      <c r="N10431" s="3" t="s">
        <v>4019</v>
      </c>
    </row>
    <row r="10432" spans="1:14" x14ac:dyDescent="0.45">
      <c r="A10432" s="3" t="s">
        <v>2135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3" t="s">
        <v>4275</v>
      </c>
      <c r="I10432" s="3" t="s">
        <v>4276</v>
      </c>
      <c r="J10432" s="3" t="s">
        <v>4277</v>
      </c>
      <c r="K10432">
        <v>3</v>
      </c>
      <c r="L10432">
        <v>2018</v>
      </c>
      <c r="M10432">
        <v>8</v>
      </c>
      <c r="N10432" s="3" t="s">
        <v>4019</v>
      </c>
    </row>
    <row r="10433" spans="1:14" x14ac:dyDescent="0.45">
      <c r="A10433" s="3" t="s">
        <v>2135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3" t="s">
        <v>4099</v>
      </c>
      <c r="I10433" s="3" t="s">
        <v>4100</v>
      </c>
      <c r="J10433" s="3" t="s">
        <v>4101</v>
      </c>
      <c r="K10433">
        <v>3</v>
      </c>
      <c r="L10433">
        <v>2018</v>
      </c>
      <c r="M10433">
        <v>8</v>
      </c>
      <c r="N10433" s="3" t="s">
        <v>4019</v>
      </c>
    </row>
    <row r="10434" spans="1:14" x14ac:dyDescent="0.45">
      <c r="A10434" s="3" t="s">
        <v>2135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3" t="s">
        <v>4260</v>
      </c>
      <c r="I10434" s="3" t="s">
        <v>4261</v>
      </c>
      <c r="J10434" s="3" t="s">
        <v>4262</v>
      </c>
      <c r="K10434">
        <v>3</v>
      </c>
      <c r="L10434">
        <v>2018</v>
      </c>
      <c r="M10434">
        <v>8</v>
      </c>
      <c r="N10434" s="3" t="s">
        <v>4019</v>
      </c>
    </row>
    <row r="10435" spans="1:14" x14ac:dyDescent="0.45">
      <c r="A10435" s="3" t="s">
        <v>2135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3" t="s">
        <v>4257</v>
      </c>
      <c r="I10435" s="3" t="s">
        <v>4258</v>
      </c>
      <c r="J10435" s="3" t="s">
        <v>4259</v>
      </c>
      <c r="K10435">
        <v>3</v>
      </c>
      <c r="L10435">
        <v>2018</v>
      </c>
      <c r="M10435">
        <v>8</v>
      </c>
      <c r="N10435" s="3" t="s">
        <v>4019</v>
      </c>
    </row>
    <row r="10436" spans="1:14" x14ac:dyDescent="0.45">
      <c r="A10436" s="3" t="s">
        <v>2135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3" t="s">
        <v>4346</v>
      </c>
      <c r="I10436" s="3" t="s">
        <v>4347</v>
      </c>
      <c r="J10436" s="3" t="s">
        <v>4345</v>
      </c>
      <c r="K10436">
        <v>3</v>
      </c>
      <c r="L10436">
        <v>2018</v>
      </c>
      <c r="M10436">
        <v>8</v>
      </c>
      <c r="N10436" s="3" t="s">
        <v>4019</v>
      </c>
    </row>
    <row r="10437" spans="1:14" x14ac:dyDescent="0.45">
      <c r="A10437" s="3" t="s">
        <v>2135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3" t="s">
        <v>4008</v>
      </c>
      <c r="I10437" s="3" t="s">
        <v>4009</v>
      </c>
      <c r="J10437" s="3" t="s">
        <v>4057</v>
      </c>
      <c r="K10437">
        <v>3</v>
      </c>
      <c r="L10437">
        <v>2018</v>
      </c>
      <c r="M10437">
        <v>8</v>
      </c>
      <c r="N10437" s="3" t="s">
        <v>4019</v>
      </c>
    </row>
    <row r="10438" spans="1:14" x14ac:dyDescent="0.45">
      <c r="A10438" s="3" t="s">
        <v>2135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3" t="s">
        <v>4346</v>
      </c>
      <c r="I10438" s="3" t="s">
        <v>4347</v>
      </c>
      <c r="J10438" s="3" t="s">
        <v>4345</v>
      </c>
      <c r="K10438">
        <v>3</v>
      </c>
      <c r="L10438">
        <v>2018</v>
      </c>
      <c r="M10438">
        <v>8</v>
      </c>
      <c r="N10438" s="3" t="s">
        <v>4019</v>
      </c>
    </row>
    <row r="10439" spans="1:14" x14ac:dyDescent="0.45">
      <c r="A10439" s="3" t="s">
        <v>2135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3" t="s">
        <v>3997</v>
      </c>
      <c r="I10439" s="3" t="s">
        <v>3998</v>
      </c>
      <c r="J10439" s="3" t="s">
        <v>4072</v>
      </c>
      <c r="K10439">
        <v>3</v>
      </c>
      <c r="L10439">
        <v>2018</v>
      </c>
      <c r="M10439">
        <v>8</v>
      </c>
      <c r="N10439" s="3" t="s">
        <v>4019</v>
      </c>
    </row>
    <row r="10440" spans="1:14" x14ac:dyDescent="0.45">
      <c r="A10440" s="3" t="s">
        <v>2135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3" t="s">
        <v>4205</v>
      </c>
      <c r="I10440" s="3" t="s">
        <v>4206</v>
      </c>
      <c r="J10440" s="3" t="s">
        <v>4207</v>
      </c>
      <c r="K10440">
        <v>3</v>
      </c>
      <c r="L10440">
        <v>2018</v>
      </c>
      <c r="M10440">
        <v>8</v>
      </c>
      <c r="N10440" s="3" t="s">
        <v>4019</v>
      </c>
    </row>
    <row r="10441" spans="1:14" x14ac:dyDescent="0.45">
      <c r="A10441" s="3" t="s">
        <v>2136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3" t="s">
        <v>4257</v>
      </c>
      <c r="I10441" s="3" t="s">
        <v>4258</v>
      </c>
      <c r="J10441" s="3" t="s">
        <v>4259</v>
      </c>
      <c r="K10441">
        <v>3</v>
      </c>
      <c r="L10441">
        <v>2018</v>
      </c>
      <c r="M10441">
        <v>8</v>
      </c>
      <c r="N10441" s="3" t="s">
        <v>4019</v>
      </c>
    </row>
    <row r="10442" spans="1:14" x14ac:dyDescent="0.45">
      <c r="A10442" s="3" t="s">
        <v>2137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3" t="s">
        <v>4032</v>
      </c>
      <c r="I10442" s="3" t="s">
        <v>4033</v>
      </c>
      <c r="J10442" s="3" t="s">
        <v>4034</v>
      </c>
      <c r="K10442">
        <v>3</v>
      </c>
      <c r="L10442">
        <v>2018</v>
      </c>
      <c r="M10442">
        <v>8</v>
      </c>
      <c r="N10442" s="3" t="s">
        <v>4019</v>
      </c>
    </row>
    <row r="10443" spans="1:14" x14ac:dyDescent="0.45">
      <c r="A10443" s="3" t="s">
        <v>2137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3" t="s">
        <v>4016</v>
      </c>
      <c r="I10443" s="3" t="s">
        <v>4017</v>
      </c>
      <c r="J10443" s="3" t="s">
        <v>4018</v>
      </c>
      <c r="K10443">
        <v>3</v>
      </c>
      <c r="L10443">
        <v>2018</v>
      </c>
      <c r="M10443">
        <v>8</v>
      </c>
      <c r="N10443" s="3" t="s">
        <v>4019</v>
      </c>
    </row>
    <row r="10444" spans="1:14" x14ac:dyDescent="0.45">
      <c r="A10444" s="3" t="s">
        <v>2137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3" t="s">
        <v>4163</v>
      </c>
      <c r="I10444" s="3" t="s">
        <v>4164</v>
      </c>
      <c r="J10444" s="3" t="s">
        <v>4165</v>
      </c>
      <c r="K10444">
        <v>3</v>
      </c>
      <c r="L10444">
        <v>2018</v>
      </c>
      <c r="M10444">
        <v>8</v>
      </c>
      <c r="N10444" s="3" t="s">
        <v>4019</v>
      </c>
    </row>
    <row r="10445" spans="1:14" x14ac:dyDescent="0.45">
      <c r="A10445" s="3" t="s">
        <v>2137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3" t="s">
        <v>4029</v>
      </c>
      <c r="I10445" s="3" t="s">
        <v>4030</v>
      </c>
      <c r="J10445" s="3" t="s">
        <v>4031</v>
      </c>
      <c r="K10445">
        <v>3</v>
      </c>
      <c r="L10445">
        <v>2018</v>
      </c>
      <c r="M10445">
        <v>8</v>
      </c>
      <c r="N10445" s="3" t="s">
        <v>4019</v>
      </c>
    </row>
    <row r="10446" spans="1:14" x14ac:dyDescent="0.45">
      <c r="A10446" s="3" t="s">
        <v>2137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3" t="s">
        <v>4038</v>
      </c>
      <c r="I10446" s="3" t="s">
        <v>4039</v>
      </c>
      <c r="J10446" s="3" t="s">
        <v>4040</v>
      </c>
      <c r="K10446">
        <v>3</v>
      </c>
      <c r="L10446">
        <v>2018</v>
      </c>
      <c r="M10446">
        <v>8</v>
      </c>
      <c r="N10446" s="3" t="s">
        <v>4019</v>
      </c>
    </row>
    <row r="10447" spans="1:14" x14ac:dyDescent="0.45">
      <c r="A10447" s="3" t="s">
        <v>2137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3" t="s">
        <v>4035</v>
      </c>
      <c r="I10447" s="3" t="s">
        <v>4036</v>
      </c>
      <c r="J10447" s="3" t="s">
        <v>4037</v>
      </c>
      <c r="K10447">
        <v>3</v>
      </c>
      <c r="L10447">
        <v>2018</v>
      </c>
      <c r="M10447">
        <v>8</v>
      </c>
      <c r="N10447" s="3" t="s">
        <v>4019</v>
      </c>
    </row>
    <row r="10448" spans="1:14" x14ac:dyDescent="0.45">
      <c r="A10448" s="3" t="s">
        <v>2138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3" t="s">
        <v>4059</v>
      </c>
      <c r="I10448" s="3" t="s">
        <v>4281</v>
      </c>
      <c r="J10448" s="3" t="s">
        <v>4282</v>
      </c>
      <c r="K10448">
        <v>3</v>
      </c>
      <c r="L10448">
        <v>2018</v>
      </c>
      <c r="M10448">
        <v>8</v>
      </c>
      <c r="N10448" s="3" t="s">
        <v>4019</v>
      </c>
    </row>
    <row r="10449" spans="1:14" x14ac:dyDescent="0.45">
      <c r="A10449" s="3" t="s">
        <v>2138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3" t="s">
        <v>4257</v>
      </c>
      <c r="I10449" s="3" t="s">
        <v>4258</v>
      </c>
      <c r="J10449" s="3" t="s">
        <v>4259</v>
      </c>
      <c r="K10449">
        <v>3</v>
      </c>
      <c r="L10449">
        <v>2018</v>
      </c>
      <c r="M10449">
        <v>8</v>
      </c>
      <c r="N10449" s="3" t="s">
        <v>4019</v>
      </c>
    </row>
    <row r="10450" spans="1:14" x14ac:dyDescent="0.45">
      <c r="A10450" s="3" t="s">
        <v>2138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3" t="s">
        <v>4346</v>
      </c>
      <c r="I10450" s="3" t="s">
        <v>4347</v>
      </c>
      <c r="J10450" s="3" t="s">
        <v>4345</v>
      </c>
      <c r="K10450">
        <v>3</v>
      </c>
      <c r="L10450">
        <v>2018</v>
      </c>
      <c r="M10450">
        <v>8</v>
      </c>
      <c r="N10450" s="3" t="s">
        <v>4019</v>
      </c>
    </row>
    <row r="10451" spans="1:14" x14ac:dyDescent="0.45">
      <c r="A10451" s="3" t="s">
        <v>2138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3" t="s">
        <v>4278</v>
      </c>
      <c r="I10451" s="3" t="s">
        <v>4279</v>
      </c>
      <c r="J10451" s="3" t="s">
        <v>4280</v>
      </c>
      <c r="K10451">
        <v>3</v>
      </c>
      <c r="L10451">
        <v>2018</v>
      </c>
      <c r="M10451">
        <v>8</v>
      </c>
      <c r="N10451" s="3" t="s">
        <v>4019</v>
      </c>
    </row>
    <row r="10452" spans="1:14" x14ac:dyDescent="0.45">
      <c r="A10452" s="3" t="s">
        <v>2138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3" t="s">
        <v>4278</v>
      </c>
      <c r="I10452" s="3" t="s">
        <v>4279</v>
      </c>
      <c r="J10452" s="3" t="s">
        <v>4280</v>
      </c>
      <c r="K10452">
        <v>3</v>
      </c>
      <c r="L10452">
        <v>2018</v>
      </c>
      <c r="M10452">
        <v>8</v>
      </c>
      <c r="N10452" s="3" t="s">
        <v>4019</v>
      </c>
    </row>
    <row r="10453" spans="1:14" x14ac:dyDescent="0.45">
      <c r="A10453" s="3" t="s">
        <v>2138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3" t="s">
        <v>4257</v>
      </c>
      <c r="I10453" s="3" t="s">
        <v>4258</v>
      </c>
      <c r="J10453" s="3" t="s">
        <v>4259</v>
      </c>
      <c r="K10453">
        <v>3</v>
      </c>
      <c r="L10453">
        <v>2018</v>
      </c>
      <c r="M10453">
        <v>8</v>
      </c>
      <c r="N10453" s="3" t="s">
        <v>4019</v>
      </c>
    </row>
    <row r="10454" spans="1:14" x14ac:dyDescent="0.45">
      <c r="A10454" s="3" t="s">
        <v>2138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3" t="s">
        <v>4278</v>
      </c>
      <c r="I10454" s="3" t="s">
        <v>4279</v>
      </c>
      <c r="J10454" s="3" t="s">
        <v>4280</v>
      </c>
      <c r="K10454">
        <v>3</v>
      </c>
      <c r="L10454">
        <v>2018</v>
      </c>
      <c r="M10454">
        <v>8</v>
      </c>
      <c r="N10454" s="3" t="s">
        <v>4019</v>
      </c>
    </row>
    <row r="10455" spans="1:14" x14ac:dyDescent="0.45">
      <c r="A10455" s="3" t="s">
        <v>2138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3" t="s">
        <v>4269</v>
      </c>
      <c r="I10455" s="3" t="s">
        <v>4270</v>
      </c>
      <c r="J10455" s="3" t="s">
        <v>4271</v>
      </c>
      <c r="K10455">
        <v>3</v>
      </c>
      <c r="L10455">
        <v>2018</v>
      </c>
      <c r="M10455">
        <v>8</v>
      </c>
      <c r="N10455" s="3" t="s">
        <v>4019</v>
      </c>
    </row>
    <row r="10456" spans="1:14" x14ac:dyDescent="0.45">
      <c r="A10456" s="3" t="s">
        <v>2139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3" t="s">
        <v>4269</v>
      </c>
      <c r="I10456" s="3" t="s">
        <v>4270</v>
      </c>
      <c r="J10456" s="3" t="s">
        <v>4271</v>
      </c>
      <c r="K10456">
        <v>3</v>
      </c>
      <c r="L10456">
        <v>2018</v>
      </c>
      <c r="M10456">
        <v>8</v>
      </c>
      <c r="N10456" s="3" t="s">
        <v>4019</v>
      </c>
    </row>
    <row r="10457" spans="1:14" x14ac:dyDescent="0.45">
      <c r="A10457" s="3" t="s">
        <v>2139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3" t="s">
        <v>4059</v>
      </c>
      <c r="I10457" s="3" t="s">
        <v>4281</v>
      </c>
      <c r="J10457" s="3" t="s">
        <v>4282</v>
      </c>
      <c r="K10457">
        <v>3</v>
      </c>
      <c r="L10457">
        <v>2018</v>
      </c>
      <c r="M10457">
        <v>8</v>
      </c>
      <c r="N10457" s="3" t="s">
        <v>4019</v>
      </c>
    </row>
    <row r="10458" spans="1:14" x14ac:dyDescent="0.45">
      <c r="A10458" s="3" t="s">
        <v>2139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3" t="s">
        <v>4346</v>
      </c>
      <c r="I10458" s="3" t="s">
        <v>4347</v>
      </c>
      <c r="J10458" s="3" t="s">
        <v>4345</v>
      </c>
      <c r="K10458">
        <v>3</v>
      </c>
      <c r="L10458">
        <v>2018</v>
      </c>
      <c r="M10458">
        <v>8</v>
      </c>
      <c r="N10458" s="3" t="s">
        <v>4019</v>
      </c>
    </row>
    <row r="10459" spans="1:14" x14ac:dyDescent="0.45">
      <c r="A10459" s="3" t="s">
        <v>2139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3" t="s">
        <v>4257</v>
      </c>
      <c r="I10459" s="3" t="s">
        <v>4258</v>
      </c>
      <c r="J10459" s="3" t="s">
        <v>4259</v>
      </c>
      <c r="K10459">
        <v>3</v>
      </c>
      <c r="L10459">
        <v>2018</v>
      </c>
      <c r="M10459">
        <v>8</v>
      </c>
      <c r="N10459" s="3" t="s">
        <v>4019</v>
      </c>
    </row>
    <row r="10460" spans="1:14" x14ac:dyDescent="0.45">
      <c r="A10460" s="3" t="s">
        <v>2139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3" t="s">
        <v>3997</v>
      </c>
      <c r="I10460" s="3" t="s">
        <v>3998</v>
      </c>
      <c r="J10460" s="3" t="s">
        <v>4072</v>
      </c>
      <c r="K10460">
        <v>3</v>
      </c>
      <c r="L10460">
        <v>2018</v>
      </c>
      <c r="M10460">
        <v>8</v>
      </c>
      <c r="N10460" s="3" t="s">
        <v>4019</v>
      </c>
    </row>
    <row r="10461" spans="1:14" x14ac:dyDescent="0.45">
      <c r="A10461" s="3" t="s">
        <v>2139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3" t="s">
        <v>4257</v>
      </c>
      <c r="I10461" s="3" t="s">
        <v>4258</v>
      </c>
      <c r="J10461" s="3" t="s">
        <v>4259</v>
      </c>
      <c r="K10461">
        <v>3</v>
      </c>
      <c r="L10461">
        <v>2018</v>
      </c>
      <c r="M10461">
        <v>8</v>
      </c>
      <c r="N10461" s="3" t="s">
        <v>4019</v>
      </c>
    </row>
    <row r="10462" spans="1:14" x14ac:dyDescent="0.45">
      <c r="A10462" s="3" t="s">
        <v>2139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3" t="s">
        <v>4269</v>
      </c>
      <c r="I10462" s="3" t="s">
        <v>4270</v>
      </c>
      <c r="J10462" s="3" t="s">
        <v>4271</v>
      </c>
      <c r="K10462">
        <v>3</v>
      </c>
      <c r="L10462">
        <v>2018</v>
      </c>
      <c r="M10462">
        <v>8</v>
      </c>
      <c r="N10462" s="3" t="s">
        <v>4019</v>
      </c>
    </row>
    <row r="10463" spans="1:14" x14ac:dyDescent="0.45">
      <c r="A10463" s="3" t="s">
        <v>2140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3" t="s">
        <v>4045</v>
      </c>
      <c r="I10463" s="3" t="s">
        <v>4046</v>
      </c>
      <c r="J10463" s="3" t="s">
        <v>4047</v>
      </c>
      <c r="K10463">
        <v>3</v>
      </c>
      <c r="L10463">
        <v>2018</v>
      </c>
      <c r="M10463">
        <v>8</v>
      </c>
      <c r="N10463" s="3" t="s">
        <v>4019</v>
      </c>
    </row>
    <row r="10464" spans="1:14" x14ac:dyDescent="0.45">
      <c r="A10464" s="3" t="s">
        <v>2140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3" t="s">
        <v>3997</v>
      </c>
      <c r="I10464" s="3" t="s">
        <v>3998</v>
      </c>
      <c r="J10464" s="3" t="s">
        <v>4072</v>
      </c>
      <c r="K10464">
        <v>3</v>
      </c>
      <c r="L10464">
        <v>2018</v>
      </c>
      <c r="M10464">
        <v>8</v>
      </c>
      <c r="N10464" s="3" t="s">
        <v>4019</v>
      </c>
    </row>
    <row r="10465" spans="1:14" x14ac:dyDescent="0.45">
      <c r="A10465" s="3" t="s">
        <v>2140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3" t="s">
        <v>4048</v>
      </c>
      <c r="I10465" s="3" t="s">
        <v>4049</v>
      </c>
      <c r="J10465" s="3" t="s">
        <v>4050</v>
      </c>
      <c r="K10465">
        <v>3</v>
      </c>
      <c r="L10465">
        <v>2018</v>
      </c>
      <c r="M10465">
        <v>8</v>
      </c>
      <c r="N10465" s="3" t="s">
        <v>4019</v>
      </c>
    </row>
    <row r="10466" spans="1:14" x14ac:dyDescent="0.45">
      <c r="A10466" s="3" t="s">
        <v>2140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3" t="s">
        <v>4205</v>
      </c>
      <c r="I10466" s="3" t="s">
        <v>4206</v>
      </c>
      <c r="J10466" s="3" t="s">
        <v>4207</v>
      </c>
      <c r="K10466">
        <v>3</v>
      </c>
      <c r="L10466">
        <v>2018</v>
      </c>
      <c r="M10466">
        <v>8</v>
      </c>
      <c r="N10466" s="3" t="s">
        <v>4019</v>
      </c>
    </row>
    <row r="10467" spans="1:14" x14ac:dyDescent="0.45">
      <c r="A10467" s="3" t="s">
        <v>2140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3" t="s">
        <v>4008</v>
      </c>
      <c r="I10467" s="3" t="s">
        <v>4009</v>
      </c>
      <c r="J10467" s="3" t="s">
        <v>4057</v>
      </c>
      <c r="K10467">
        <v>3</v>
      </c>
      <c r="L10467">
        <v>2018</v>
      </c>
      <c r="M10467">
        <v>8</v>
      </c>
      <c r="N10467" s="3" t="s">
        <v>4019</v>
      </c>
    </row>
    <row r="10468" spans="1:14" x14ac:dyDescent="0.45">
      <c r="A10468" s="3" t="s">
        <v>2140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3" t="s">
        <v>4008</v>
      </c>
      <c r="I10468" s="3" t="s">
        <v>4009</v>
      </c>
      <c r="J10468" s="3" t="s">
        <v>4057</v>
      </c>
      <c r="K10468">
        <v>3</v>
      </c>
      <c r="L10468">
        <v>2018</v>
      </c>
      <c r="M10468">
        <v>8</v>
      </c>
      <c r="N10468" s="3" t="s">
        <v>4019</v>
      </c>
    </row>
    <row r="10469" spans="1:14" x14ac:dyDescent="0.45">
      <c r="A10469" s="3" t="s">
        <v>2141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3" t="s">
        <v>4266</v>
      </c>
      <c r="I10469" s="3" t="s">
        <v>4267</v>
      </c>
      <c r="J10469" s="3" t="s">
        <v>4268</v>
      </c>
      <c r="K10469">
        <v>3</v>
      </c>
      <c r="L10469">
        <v>2018</v>
      </c>
      <c r="M10469">
        <v>8</v>
      </c>
      <c r="N10469" s="3" t="s">
        <v>4019</v>
      </c>
    </row>
    <row r="10470" spans="1:14" x14ac:dyDescent="0.45">
      <c r="A10470" s="3" t="s">
        <v>2141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3" t="s">
        <v>4269</v>
      </c>
      <c r="I10470" s="3" t="s">
        <v>4270</v>
      </c>
      <c r="J10470" s="3" t="s">
        <v>4271</v>
      </c>
      <c r="K10470">
        <v>3</v>
      </c>
      <c r="L10470">
        <v>2018</v>
      </c>
      <c r="M10470">
        <v>8</v>
      </c>
      <c r="N10470" s="3" t="s">
        <v>4019</v>
      </c>
    </row>
    <row r="10471" spans="1:14" x14ac:dyDescent="0.45">
      <c r="A10471" s="3" t="s">
        <v>2141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3" t="s">
        <v>4346</v>
      </c>
      <c r="I10471" s="3" t="s">
        <v>4347</v>
      </c>
      <c r="J10471" s="3" t="s">
        <v>4345</v>
      </c>
      <c r="K10471">
        <v>3</v>
      </c>
      <c r="L10471">
        <v>2018</v>
      </c>
      <c r="M10471">
        <v>8</v>
      </c>
      <c r="N10471" s="3" t="s">
        <v>4019</v>
      </c>
    </row>
    <row r="10472" spans="1:14" x14ac:dyDescent="0.45">
      <c r="A10472" s="3" t="s">
        <v>2141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3" t="s">
        <v>4346</v>
      </c>
      <c r="I10472" s="3" t="s">
        <v>4347</v>
      </c>
      <c r="J10472" s="3" t="s">
        <v>4345</v>
      </c>
      <c r="K10472">
        <v>3</v>
      </c>
      <c r="L10472">
        <v>2018</v>
      </c>
      <c r="M10472">
        <v>8</v>
      </c>
      <c r="N10472" s="3" t="s">
        <v>4019</v>
      </c>
    </row>
    <row r="10473" spans="1:14" x14ac:dyDescent="0.45">
      <c r="A10473" s="3" t="s">
        <v>2141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3" t="s">
        <v>4269</v>
      </c>
      <c r="I10473" s="3" t="s">
        <v>4270</v>
      </c>
      <c r="J10473" s="3" t="s">
        <v>4271</v>
      </c>
      <c r="K10473">
        <v>3</v>
      </c>
      <c r="L10473">
        <v>2018</v>
      </c>
      <c r="M10473">
        <v>8</v>
      </c>
      <c r="N10473" s="3" t="s">
        <v>4019</v>
      </c>
    </row>
    <row r="10474" spans="1:14" x14ac:dyDescent="0.45">
      <c r="A10474" s="3" t="s">
        <v>2142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3" t="s">
        <v>4346</v>
      </c>
      <c r="I10474" s="3" t="s">
        <v>4347</v>
      </c>
      <c r="J10474" s="3" t="s">
        <v>4345</v>
      </c>
      <c r="K10474">
        <v>3</v>
      </c>
      <c r="L10474">
        <v>2018</v>
      </c>
      <c r="M10474">
        <v>8</v>
      </c>
      <c r="N10474" s="3" t="s">
        <v>4019</v>
      </c>
    </row>
    <row r="10475" spans="1:14" x14ac:dyDescent="0.45">
      <c r="A10475" s="3" t="s">
        <v>2142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3" t="s">
        <v>4346</v>
      </c>
      <c r="I10475" s="3" t="s">
        <v>4347</v>
      </c>
      <c r="J10475" s="3" t="s">
        <v>4345</v>
      </c>
      <c r="K10475">
        <v>3</v>
      </c>
      <c r="L10475">
        <v>2018</v>
      </c>
      <c r="M10475">
        <v>8</v>
      </c>
      <c r="N10475" s="3" t="s">
        <v>4019</v>
      </c>
    </row>
    <row r="10476" spans="1:14" x14ac:dyDescent="0.45">
      <c r="A10476" s="3" t="s">
        <v>2143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3" t="s">
        <v>4032</v>
      </c>
      <c r="I10476" s="3" t="s">
        <v>4033</v>
      </c>
      <c r="J10476" s="3" t="s">
        <v>4034</v>
      </c>
      <c r="K10476">
        <v>3</v>
      </c>
      <c r="L10476">
        <v>2018</v>
      </c>
      <c r="M10476">
        <v>8</v>
      </c>
      <c r="N10476" s="3" t="s">
        <v>4019</v>
      </c>
    </row>
    <row r="10477" spans="1:14" x14ac:dyDescent="0.45">
      <c r="A10477" s="3" t="s">
        <v>2143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3" t="s">
        <v>4065</v>
      </c>
      <c r="I10477" s="3" t="s">
        <v>4066</v>
      </c>
      <c r="J10477" s="3" t="s">
        <v>4067</v>
      </c>
      <c r="K10477">
        <v>3</v>
      </c>
      <c r="L10477">
        <v>2018</v>
      </c>
      <c r="M10477">
        <v>8</v>
      </c>
      <c r="N10477" s="3" t="s">
        <v>4019</v>
      </c>
    </row>
    <row r="10478" spans="1:14" x14ac:dyDescent="0.45">
      <c r="A10478" s="3" t="s">
        <v>2143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3" t="s">
        <v>4035</v>
      </c>
      <c r="I10478" s="3" t="s">
        <v>4036</v>
      </c>
      <c r="J10478" s="3" t="s">
        <v>4037</v>
      </c>
      <c r="K10478">
        <v>3</v>
      </c>
      <c r="L10478">
        <v>2018</v>
      </c>
      <c r="M10478">
        <v>8</v>
      </c>
      <c r="N10478" s="3" t="s">
        <v>4019</v>
      </c>
    </row>
    <row r="10479" spans="1:14" x14ac:dyDescent="0.45">
      <c r="A10479" s="3" t="s">
        <v>2143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3" t="s">
        <v>4023</v>
      </c>
      <c r="I10479" s="3" t="s">
        <v>4024</v>
      </c>
      <c r="J10479" s="3" t="s">
        <v>4025</v>
      </c>
      <c r="K10479">
        <v>3</v>
      </c>
      <c r="L10479">
        <v>2018</v>
      </c>
      <c r="M10479">
        <v>8</v>
      </c>
      <c r="N10479" s="3" t="s">
        <v>4019</v>
      </c>
    </row>
    <row r="10480" spans="1:14" x14ac:dyDescent="0.45">
      <c r="A10480" s="3" t="s">
        <v>2143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3" t="s">
        <v>4099</v>
      </c>
      <c r="I10480" s="3" t="s">
        <v>4100</v>
      </c>
      <c r="J10480" s="3" t="s">
        <v>4101</v>
      </c>
      <c r="K10480">
        <v>3</v>
      </c>
      <c r="L10480">
        <v>2018</v>
      </c>
      <c r="M10480">
        <v>8</v>
      </c>
      <c r="N10480" s="3" t="s">
        <v>4019</v>
      </c>
    </row>
    <row r="10481" spans="1:14" x14ac:dyDescent="0.45">
      <c r="A10481" s="3" t="s">
        <v>2143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3" t="s">
        <v>4038</v>
      </c>
      <c r="I10481" s="3" t="s">
        <v>4039</v>
      </c>
      <c r="J10481" s="3" t="s">
        <v>4040</v>
      </c>
      <c r="K10481">
        <v>3</v>
      </c>
      <c r="L10481">
        <v>2018</v>
      </c>
      <c r="M10481">
        <v>8</v>
      </c>
      <c r="N10481" s="3" t="s">
        <v>4019</v>
      </c>
    </row>
    <row r="10482" spans="1:14" x14ac:dyDescent="0.45">
      <c r="A10482" s="3" t="s">
        <v>2143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3" t="s">
        <v>4076</v>
      </c>
      <c r="I10482" s="3" t="s">
        <v>4077</v>
      </c>
      <c r="J10482" s="3" t="s">
        <v>4078</v>
      </c>
      <c r="K10482">
        <v>3</v>
      </c>
      <c r="L10482">
        <v>2018</v>
      </c>
      <c r="M10482">
        <v>8</v>
      </c>
      <c r="N10482" s="3" t="s">
        <v>4019</v>
      </c>
    </row>
    <row r="10483" spans="1:14" x14ac:dyDescent="0.45">
      <c r="A10483" s="3" t="s">
        <v>2144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3" t="s">
        <v>4260</v>
      </c>
      <c r="I10483" s="3" t="s">
        <v>4261</v>
      </c>
      <c r="J10483" s="3" t="s">
        <v>4262</v>
      </c>
      <c r="K10483">
        <v>3</v>
      </c>
      <c r="L10483">
        <v>2018</v>
      </c>
      <c r="M10483">
        <v>8</v>
      </c>
      <c r="N10483" s="3" t="s">
        <v>4019</v>
      </c>
    </row>
    <row r="10484" spans="1:14" x14ac:dyDescent="0.45">
      <c r="A10484" s="3" t="s">
        <v>2144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3" t="s">
        <v>4278</v>
      </c>
      <c r="I10484" s="3" t="s">
        <v>4279</v>
      </c>
      <c r="J10484" s="3" t="s">
        <v>4280</v>
      </c>
      <c r="K10484">
        <v>3</v>
      </c>
      <c r="L10484">
        <v>2018</v>
      </c>
      <c r="M10484">
        <v>8</v>
      </c>
      <c r="N10484" s="3" t="s">
        <v>4019</v>
      </c>
    </row>
    <row r="10485" spans="1:14" x14ac:dyDescent="0.45">
      <c r="A10485" s="3" t="s">
        <v>2144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3" t="s">
        <v>4275</v>
      </c>
      <c r="I10485" s="3" t="s">
        <v>4276</v>
      </c>
      <c r="J10485" s="3" t="s">
        <v>4277</v>
      </c>
      <c r="K10485">
        <v>3</v>
      </c>
      <c r="L10485">
        <v>2018</v>
      </c>
      <c r="M10485">
        <v>8</v>
      </c>
      <c r="N10485" s="3" t="s">
        <v>4019</v>
      </c>
    </row>
    <row r="10486" spans="1:14" x14ac:dyDescent="0.45">
      <c r="A10486" s="3" t="s">
        <v>2144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3" t="s">
        <v>4346</v>
      </c>
      <c r="I10486" s="3" t="s">
        <v>4347</v>
      </c>
      <c r="J10486" s="3" t="s">
        <v>4345</v>
      </c>
      <c r="K10486">
        <v>3</v>
      </c>
      <c r="L10486">
        <v>2018</v>
      </c>
      <c r="M10486">
        <v>8</v>
      </c>
      <c r="N10486" s="3" t="s">
        <v>4019</v>
      </c>
    </row>
    <row r="10487" spans="1:14" x14ac:dyDescent="0.45">
      <c r="A10487" s="3" t="s">
        <v>2144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3" t="s">
        <v>4008</v>
      </c>
      <c r="I10487" s="3" t="s">
        <v>4009</v>
      </c>
      <c r="J10487" s="3" t="s">
        <v>4057</v>
      </c>
      <c r="K10487">
        <v>3</v>
      </c>
      <c r="L10487">
        <v>2018</v>
      </c>
      <c r="M10487">
        <v>8</v>
      </c>
      <c r="N10487" s="3" t="s">
        <v>4019</v>
      </c>
    </row>
    <row r="10488" spans="1:14" x14ac:dyDescent="0.45">
      <c r="A10488" s="3" t="s">
        <v>2144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3" t="s">
        <v>4346</v>
      </c>
      <c r="I10488" s="3" t="s">
        <v>4347</v>
      </c>
      <c r="J10488" s="3" t="s">
        <v>4345</v>
      </c>
      <c r="K10488">
        <v>3</v>
      </c>
      <c r="L10488">
        <v>2018</v>
      </c>
      <c r="M10488">
        <v>8</v>
      </c>
      <c r="N10488" s="3" t="s">
        <v>4019</v>
      </c>
    </row>
    <row r="10489" spans="1:14" x14ac:dyDescent="0.45">
      <c r="A10489" s="3" t="s">
        <v>2144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3" t="s">
        <v>4260</v>
      </c>
      <c r="I10489" s="3" t="s">
        <v>4261</v>
      </c>
      <c r="J10489" s="3" t="s">
        <v>4262</v>
      </c>
      <c r="K10489">
        <v>3</v>
      </c>
      <c r="L10489">
        <v>2018</v>
      </c>
      <c r="M10489">
        <v>8</v>
      </c>
      <c r="N10489" s="3" t="s">
        <v>4019</v>
      </c>
    </row>
    <row r="10490" spans="1:14" x14ac:dyDescent="0.45">
      <c r="A10490" s="3" t="s">
        <v>2145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3" t="s">
        <v>4269</v>
      </c>
      <c r="I10490" s="3" t="s">
        <v>4270</v>
      </c>
      <c r="J10490" s="3" t="s">
        <v>4271</v>
      </c>
      <c r="K10490">
        <v>3</v>
      </c>
      <c r="L10490">
        <v>2018</v>
      </c>
      <c r="M10490">
        <v>9</v>
      </c>
      <c r="N10490" s="3" t="s">
        <v>4159</v>
      </c>
    </row>
    <row r="10491" spans="1:14" x14ac:dyDescent="0.45">
      <c r="A10491" s="3" t="s">
        <v>2145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3" t="s">
        <v>4008</v>
      </c>
      <c r="I10491" s="3" t="s">
        <v>4009</v>
      </c>
      <c r="J10491" s="3" t="s">
        <v>4057</v>
      </c>
      <c r="K10491">
        <v>3</v>
      </c>
      <c r="L10491">
        <v>2018</v>
      </c>
      <c r="M10491">
        <v>9</v>
      </c>
      <c r="N10491" s="3" t="s">
        <v>4159</v>
      </c>
    </row>
    <row r="10492" spans="1:14" x14ac:dyDescent="0.45">
      <c r="A10492" s="3" t="s">
        <v>2145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3" t="s">
        <v>4008</v>
      </c>
      <c r="I10492" s="3" t="s">
        <v>4009</v>
      </c>
      <c r="J10492" s="3" t="s">
        <v>4057</v>
      </c>
      <c r="K10492">
        <v>3</v>
      </c>
      <c r="L10492">
        <v>2018</v>
      </c>
      <c r="M10492">
        <v>9</v>
      </c>
      <c r="N10492" s="3" t="s">
        <v>4159</v>
      </c>
    </row>
    <row r="10493" spans="1:14" x14ac:dyDescent="0.45">
      <c r="A10493" s="3" t="s">
        <v>2146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3" t="s">
        <v>4253</v>
      </c>
      <c r="I10493" s="3" t="s">
        <v>4254</v>
      </c>
      <c r="J10493" s="3" t="s">
        <v>4255</v>
      </c>
      <c r="K10493">
        <v>3</v>
      </c>
      <c r="L10493">
        <v>2018</v>
      </c>
      <c r="M10493">
        <v>9</v>
      </c>
      <c r="N10493" s="3" t="s">
        <v>4159</v>
      </c>
    </row>
    <row r="10494" spans="1:14" x14ac:dyDescent="0.45">
      <c r="A10494" s="3" t="s">
        <v>2146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3" t="s">
        <v>4278</v>
      </c>
      <c r="I10494" s="3" t="s">
        <v>4279</v>
      </c>
      <c r="J10494" s="3" t="s">
        <v>4280</v>
      </c>
      <c r="K10494">
        <v>3</v>
      </c>
      <c r="L10494">
        <v>2018</v>
      </c>
      <c r="M10494">
        <v>9</v>
      </c>
      <c r="N10494" s="3" t="s">
        <v>4159</v>
      </c>
    </row>
    <row r="10495" spans="1:14" x14ac:dyDescent="0.45">
      <c r="A10495" s="3" t="s">
        <v>2146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3" t="s">
        <v>4238</v>
      </c>
      <c r="I10495" s="3" t="s">
        <v>4239</v>
      </c>
      <c r="J10495" s="3" t="s">
        <v>4256</v>
      </c>
      <c r="K10495">
        <v>3</v>
      </c>
      <c r="L10495">
        <v>2018</v>
      </c>
      <c r="M10495">
        <v>9</v>
      </c>
      <c r="N10495" s="3" t="s">
        <v>4159</v>
      </c>
    </row>
    <row r="10496" spans="1:14" x14ac:dyDescent="0.45">
      <c r="A10496" s="3" t="s">
        <v>2146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3" t="s">
        <v>4266</v>
      </c>
      <c r="I10496" s="3" t="s">
        <v>4267</v>
      </c>
      <c r="J10496" s="3" t="s">
        <v>4268</v>
      </c>
      <c r="K10496">
        <v>3</v>
      </c>
      <c r="L10496">
        <v>2018</v>
      </c>
      <c r="M10496">
        <v>9</v>
      </c>
      <c r="N10496" s="3" t="s">
        <v>4159</v>
      </c>
    </row>
    <row r="10497" spans="1:14" x14ac:dyDescent="0.45">
      <c r="A10497" s="3" t="s">
        <v>2146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3" t="s">
        <v>4350</v>
      </c>
      <c r="I10497" s="3" t="s">
        <v>4351</v>
      </c>
      <c r="J10497" s="3" t="s">
        <v>4352</v>
      </c>
      <c r="K10497">
        <v>3</v>
      </c>
      <c r="L10497">
        <v>2018</v>
      </c>
      <c r="M10497">
        <v>9</v>
      </c>
      <c r="N10497" s="3" t="s">
        <v>4159</v>
      </c>
    </row>
    <row r="10498" spans="1:14" x14ac:dyDescent="0.45">
      <c r="A10498" s="3" t="s">
        <v>2146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3" t="s">
        <v>3997</v>
      </c>
      <c r="I10498" s="3" t="s">
        <v>3998</v>
      </c>
      <c r="J10498" s="3" t="s">
        <v>4072</v>
      </c>
      <c r="K10498">
        <v>3</v>
      </c>
      <c r="L10498">
        <v>2018</v>
      </c>
      <c r="M10498">
        <v>9</v>
      </c>
      <c r="N10498" s="3" t="s">
        <v>4159</v>
      </c>
    </row>
    <row r="10499" spans="1:14" x14ac:dyDescent="0.45">
      <c r="A10499" s="3" t="s">
        <v>2146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3" t="s">
        <v>4278</v>
      </c>
      <c r="I10499" s="3" t="s">
        <v>4279</v>
      </c>
      <c r="J10499" s="3" t="s">
        <v>4280</v>
      </c>
      <c r="K10499">
        <v>3</v>
      </c>
      <c r="L10499">
        <v>2018</v>
      </c>
      <c r="M10499">
        <v>9</v>
      </c>
      <c r="N10499" s="3" t="s">
        <v>4159</v>
      </c>
    </row>
    <row r="10500" spans="1:14" x14ac:dyDescent="0.45">
      <c r="A10500" s="3" t="s">
        <v>2146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3" t="s">
        <v>4269</v>
      </c>
      <c r="I10500" s="3" t="s">
        <v>4270</v>
      </c>
      <c r="J10500" s="3" t="s">
        <v>4271</v>
      </c>
      <c r="K10500">
        <v>3</v>
      </c>
      <c r="L10500">
        <v>2018</v>
      </c>
      <c r="M10500">
        <v>9</v>
      </c>
      <c r="N10500" s="3" t="s">
        <v>4159</v>
      </c>
    </row>
    <row r="10501" spans="1:14" x14ac:dyDescent="0.45">
      <c r="A10501" s="3" t="s">
        <v>2147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3" t="s">
        <v>4099</v>
      </c>
      <c r="I10501" s="3" t="s">
        <v>4100</v>
      </c>
      <c r="J10501" s="3" t="s">
        <v>4101</v>
      </c>
      <c r="K10501">
        <v>3</v>
      </c>
      <c r="L10501">
        <v>2018</v>
      </c>
      <c r="M10501">
        <v>9</v>
      </c>
      <c r="N10501" s="3" t="s">
        <v>4159</v>
      </c>
    </row>
    <row r="10502" spans="1:14" x14ac:dyDescent="0.45">
      <c r="A10502" s="3" t="s">
        <v>2148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3" t="s">
        <v>4048</v>
      </c>
      <c r="I10502" s="3" t="s">
        <v>4049</v>
      </c>
      <c r="J10502" s="3" t="s">
        <v>4050</v>
      </c>
      <c r="K10502">
        <v>3</v>
      </c>
      <c r="L10502">
        <v>2018</v>
      </c>
      <c r="M10502">
        <v>9</v>
      </c>
      <c r="N10502" s="3" t="s">
        <v>4159</v>
      </c>
    </row>
    <row r="10503" spans="1:14" x14ac:dyDescent="0.45">
      <c r="A10503" s="3" t="s">
        <v>2148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3" t="s">
        <v>4346</v>
      </c>
      <c r="I10503" s="3" t="s">
        <v>4347</v>
      </c>
      <c r="J10503" s="3" t="s">
        <v>4345</v>
      </c>
      <c r="K10503">
        <v>3</v>
      </c>
      <c r="L10503">
        <v>2018</v>
      </c>
      <c r="M10503">
        <v>9</v>
      </c>
      <c r="N10503" s="3" t="s">
        <v>4159</v>
      </c>
    </row>
    <row r="10504" spans="1:14" x14ac:dyDescent="0.45">
      <c r="A10504" s="3" t="s">
        <v>2148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3" t="s">
        <v>4048</v>
      </c>
      <c r="I10504" s="3" t="s">
        <v>4049</v>
      </c>
      <c r="J10504" s="3" t="s">
        <v>4050</v>
      </c>
      <c r="K10504">
        <v>3</v>
      </c>
      <c r="L10504">
        <v>2018</v>
      </c>
      <c r="M10504">
        <v>9</v>
      </c>
      <c r="N10504" s="3" t="s">
        <v>4159</v>
      </c>
    </row>
    <row r="10505" spans="1:14" x14ac:dyDescent="0.45">
      <c r="A10505" s="3" t="s">
        <v>2148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3" t="s">
        <v>4263</v>
      </c>
      <c r="I10505" s="3" t="s">
        <v>4264</v>
      </c>
      <c r="J10505" s="3" t="s">
        <v>4265</v>
      </c>
      <c r="K10505">
        <v>3</v>
      </c>
      <c r="L10505">
        <v>2018</v>
      </c>
      <c r="M10505">
        <v>9</v>
      </c>
      <c r="N10505" s="3" t="s">
        <v>4159</v>
      </c>
    </row>
    <row r="10506" spans="1:14" x14ac:dyDescent="0.45">
      <c r="A10506" s="3" t="s">
        <v>2149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3" t="s">
        <v>4260</v>
      </c>
      <c r="I10506" s="3" t="s">
        <v>4261</v>
      </c>
      <c r="J10506" s="3" t="s">
        <v>4262</v>
      </c>
      <c r="K10506">
        <v>3</v>
      </c>
      <c r="L10506">
        <v>2018</v>
      </c>
      <c r="M10506">
        <v>9</v>
      </c>
      <c r="N10506" s="3" t="s">
        <v>4159</v>
      </c>
    </row>
    <row r="10507" spans="1:14" x14ac:dyDescent="0.45">
      <c r="A10507" s="3" t="s">
        <v>2149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3" t="s">
        <v>4099</v>
      </c>
      <c r="I10507" s="3" t="s">
        <v>4100</v>
      </c>
      <c r="J10507" s="3" t="s">
        <v>4101</v>
      </c>
      <c r="K10507">
        <v>3</v>
      </c>
      <c r="L10507">
        <v>2018</v>
      </c>
      <c r="M10507">
        <v>9</v>
      </c>
      <c r="N10507" s="3" t="s">
        <v>4159</v>
      </c>
    </row>
    <row r="10508" spans="1:14" x14ac:dyDescent="0.45">
      <c r="A10508" s="3" t="s">
        <v>2149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3" t="s">
        <v>4272</v>
      </c>
      <c r="I10508" s="3" t="s">
        <v>4273</v>
      </c>
      <c r="J10508" s="3" t="s">
        <v>4274</v>
      </c>
      <c r="K10508">
        <v>3</v>
      </c>
      <c r="L10508">
        <v>2018</v>
      </c>
      <c r="M10508">
        <v>9</v>
      </c>
      <c r="N10508" s="3" t="s">
        <v>4159</v>
      </c>
    </row>
    <row r="10509" spans="1:14" x14ac:dyDescent="0.45">
      <c r="A10509" s="3" t="s">
        <v>2149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3" t="s">
        <v>4269</v>
      </c>
      <c r="I10509" s="3" t="s">
        <v>4270</v>
      </c>
      <c r="J10509" s="3" t="s">
        <v>4271</v>
      </c>
      <c r="K10509">
        <v>3</v>
      </c>
      <c r="L10509">
        <v>2018</v>
      </c>
      <c r="M10509">
        <v>9</v>
      </c>
      <c r="N10509" s="3" t="s">
        <v>4159</v>
      </c>
    </row>
    <row r="10510" spans="1:14" x14ac:dyDescent="0.45">
      <c r="A10510" s="3" t="s">
        <v>2149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3" t="s">
        <v>4020</v>
      </c>
      <c r="I10510" s="3" t="s">
        <v>4021</v>
      </c>
      <c r="J10510" s="3" t="s">
        <v>4022</v>
      </c>
      <c r="K10510">
        <v>3</v>
      </c>
      <c r="L10510">
        <v>2018</v>
      </c>
      <c r="M10510">
        <v>9</v>
      </c>
      <c r="N10510" s="3" t="s">
        <v>4159</v>
      </c>
    </row>
    <row r="10511" spans="1:14" x14ac:dyDescent="0.45">
      <c r="A10511" s="3" t="s">
        <v>2149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3" t="s">
        <v>4263</v>
      </c>
      <c r="I10511" s="3" t="s">
        <v>4264</v>
      </c>
      <c r="J10511" s="3" t="s">
        <v>4265</v>
      </c>
      <c r="K10511">
        <v>3</v>
      </c>
      <c r="L10511">
        <v>2018</v>
      </c>
      <c r="M10511">
        <v>9</v>
      </c>
      <c r="N10511" s="3" t="s">
        <v>4159</v>
      </c>
    </row>
    <row r="10512" spans="1:14" x14ac:dyDescent="0.45">
      <c r="A10512" s="3" t="s">
        <v>2149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3" t="s">
        <v>4272</v>
      </c>
      <c r="I10512" s="3" t="s">
        <v>4273</v>
      </c>
      <c r="J10512" s="3" t="s">
        <v>4274</v>
      </c>
      <c r="K10512">
        <v>3</v>
      </c>
      <c r="L10512">
        <v>2018</v>
      </c>
      <c r="M10512">
        <v>9</v>
      </c>
      <c r="N10512" s="3" t="s">
        <v>4159</v>
      </c>
    </row>
    <row r="10513" spans="1:14" x14ac:dyDescent="0.45">
      <c r="A10513" s="3" t="s">
        <v>2150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3" t="s">
        <v>4073</v>
      </c>
      <c r="I10513" s="3" t="s">
        <v>4074</v>
      </c>
      <c r="J10513" s="3" t="s">
        <v>4075</v>
      </c>
      <c r="K10513">
        <v>4</v>
      </c>
      <c r="L10513">
        <v>2018</v>
      </c>
      <c r="M10513">
        <v>10</v>
      </c>
      <c r="N10513" s="3" t="s">
        <v>4204</v>
      </c>
    </row>
    <row r="10514" spans="1:14" x14ac:dyDescent="0.45">
      <c r="A10514" s="3" t="s">
        <v>2150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3" t="s">
        <v>4065</v>
      </c>
      <c r="I10514" s="3" t="s">
        <v>4066</v>
      </c>
      <c r="J10514" s="3" t="s">
        <v>4067</v>
      </c>
      <c r="K10514">
        <v>4</v>
      </c>
      <c r="L10514">
        <v>2018</v>
      </c>
      <c r="M10514">
        <v>10</v>
      </c>
      <c r="N10514" s="3" t="s">
        <v>4204</v>
      </c>
    </row>
    <row r="10515" spans="1:14" x14ac:dyDescent="0.45">
      <c r="A10515" s="3" t="s">
        <v>2150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3" t="s">
        <v>4058</v>
      </c>
      <c r="I10515" s="3" t="s">
        <v>4059</v>
      </c>
      <c r="J10515" s="3" t="s">
        <v>4060</v>
      </c>
      <c r="K10515">
        <v>4</v>
      </c>
      <c r="L10515">
        <v>2018</v>
      </c>
      <c r="M10515">
        <v>10</v>
      </c>
      <c r="N10515" s="3" t="s">
        <v>4204</v>
      </c>
    </row>
    <row r="10516" spans="1:14" x14ac:dyDescent="0.45">
      <c r="A10516" s="3" t="s">
        <v>2150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3" t="s">
        <v>4069</v>
      </c>
      <c r="I10516" s="3" t="s">
        <v>4070</v>
      </c>
      <c r="J10516" s="3" t="s">
        <v>4071</v>
      </c>
      <c r="K10516">
        <v>4</v>
      </c>
      <c r="L10516">
        <v>2018</v>
      </c>
      <c r="M10516">
        <v>10</v>
      </c>
      <c r="N10516" s="3" t="s">
        <v>4204</v>
      </c>
    </row>
    <row r="10517" spans="1:14" x14ac:dyDescent="0.45">
      <c r="A10517" s="3" t="s">
        <v>2150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3" t="s">
        <v>4035</v>
      </c>
      <c r="I10517" s="3" t="s">
        <v>4036</v>
      </c>
      <c r="J10517" s="3" t="s">
        <v>4037</v>
      </c>
      <c r="K10517">
        <v>4</v>
      </c>
      <c r="L10517">
        <v>2018</v>
      </c>
      <c r="M10517">
        <v>10</v>
      </c>
      <c r="N10517" s="3" t="s">
        <v>4204</v>
      </c>
    </row>
    <row r="10518" spans="1:14" x14ac:dyDescent="0.45">
      <c r="A10518" s="3" t="s">
        <v>2150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3" t="s">
        <v>4035</v>
      </c>
      <c r="I10518" s="3" t="s">
        <v>4036</v>
      </c>
      <c r="J10518" s="3" t="s">
        <v>4037</v>
      </c>
      <c r="K10518">
        <v>4</v>
      </c>
      <c r="L10518">
        <v>2018</v>
      </c>
      <c r="M10518">
        <v>10</v>
      </c>
      <c r="N10518" s="3" t="s">
        <v>4204</v>
      </c>
    </row>
    <row r="10519" spans="1:14" x14ac:dyDescent="0.45">
      <c r="A10519" s="3" t="s">
        <v>2150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3" t="s">
        <v>4032</v>
      </c>
      <c r="I10519" s="3" t="s">
        <v>4033</v>
      </c>
      <c r="J10519" s="3" t="s">
        <v>4034</v>
      </c>
      <c r="K10519">
        <v>4</v>
      </c>
      <c r="L10519">
        <v>2018</v>
      </c>
      <c r="M10519">
        <v>10</v>
      </c>
      <c r="N10519" s="3" t="s">
        <v>4204</v>
      </c>
    </row>
    <row r="10520" spans="1:14" x14ac:dyDescent="0.45">
      <c r="A10520" s="3" t="s">
        <v>2150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3" t="s">
        <v>4023</v>
      </c>
      <c r="I10520" s="3" t="s">
        <v>4024</v>
      </c>
      <c r="J10520" s="3" t="s">
        <v>4025</v>
      </c>
      <c r="K10520">
        <v>4</v>
      </c>
      <c r="L10520">
        <v>2018</v>
      </c>
      <c r="M10520">
        <v>10</v>
      </c>
      <c r="N10520" s="3" t="s">
        <v>4204</v>
      </c>
    </row>
    <row r="10521" spans="1:14" x14ac:dyDescent="0.45">
      <c r="A10521" s="3" t="s">
        <v>2151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3" t="s">
        <v>4346</v>
      </c>
      <c r="I10521" s="3" t="s">
        <v>4347</v>
      </c>
      <c r="J10521" s="3" t="s">
        <v>4345</v>
      </c>
      <c r="K10521">
        <v>4</v>
      </c>
      <c r="L10521">
        <v>2018</v>
      </c>
      <c r="M10521">
        <v>10</v>
      </c>
      <c r="N10521" s="3" t="s">
        <v>4204</v>
      </c>
    </row>
    <row r="10522" spans="1:14" x14ac:dyDescent="0.45">
      <c r="A10522" s="3" t="s">
        <v>2151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3" t="s">
        <v>4272</v>
      </c>
      <c r="I10522" s="3" t="s">
        <v>4273</v>
      </c>
      <c r="J10522" s="3" t="s">
        <v>4274</v>
      </c>
      <c r="K10522">
        <v>4</v>
      </c>
      <c r="L10522">
        <v>2018</v>
      </c>
      <c r="M10522">
        <v>10</v>
      </c>
      <c r="N10522" s="3" t="s">
        <v>4204</v>
      </c>
    </row>
    <row r="10523" spans="1:14" x14ac:dyDescent="0.45">
      <c r="A10523" s="3" t="s">
        <v>2151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3" t="s">
        <v>4278</v>
      </c>
      <c r="I10523" s="3" t="s">
        <v>4279</v>
      </c>
      <c r="J10523" s="3" t="s">
        <v>4280</v>
      </c>
      <c r="K10523">
        <v>4</v>
      </c>
      <c r="L10523">
        <v>2018</v>
      </c>
      <c r="M10523">
        <v>10</v>
      </c>
      <c r="N10523" s="3" t="s">
        <v>4204</v>
      </c>
    </row>
    <row r="10524" spans="1:14" x14ac:dyDescent="0.45">
      <c r="A10524" s="3" t="s">
        <v>2151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3" t="s">
        <v>4275</v>
      </c>
      <c r="I10524" s="3" t="s">
        <v>4276</v>
      </c>
      <c r="J10524" s="3" t="s">
        <v>4277</v>
      </c>
      <c r="K10524">
        <v>4</v>
      </c>
      <c r="L10524">
        <v>2018</v>
      </c>
      <c r="M10524">
        <v>10</v>
      </c>
      <c r="N10524" s="3" t="s">
        <v>4204</v>
      </c>
    </row>
    <row r="10525" spans="1:14" x14ac:dyDescent="0.45">
      <c r="A10525" s="3" t="s">
        <v>2151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3" t="s">
        <v>4257</v>
      </c>
      <c r="I10525" s="3" t="s">
        <v>4258</v>
      </c>
      <c r="J10525" s="3" t="s">
        <v>4259</v>
      </c>
      <c r="K10525">
        <v>4</v>
      </c>
      <c r="L10525">
        <v>2018</v>
      </c>
      <c r="M10525">
        <v>10</v>
      </c>
      <c r="N10525" s="3" t="s">
        <v>4204</v>
      </c>
    </row>
    <row r="10526" spans="1:14" x14ac:dyDescent="0.45">
      <c r="A10526" s="3" t="s">
        <v>2151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3" t="s">
        <v>4059</v>
      </c>
      <c r="I10526" s="3" t="s">
        <v>4281</v>
      </c>
      <c r="J10526" s="3" t="s">
        <v>4282</v>
      </c>
      <c r="K10526">
        <v>4</v>
      </c>
      <c r="L10526">
        <v>2018</v>
      </c>
      <c r="M10526">
        <v>10</v>
      </c>
      <c r="N10526" s="3" t="s">
        <v>4204</v>
      </c>
    </row>
    <row r="10527" spans="1:14" x14ac:dyDescent="0.45">
      <c r="A10527" s="3" t="s">
        <v>2151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3" t="s">
        <v>4346</v>
      </c>
      <c r="I10527" s="3" t="s">
        <v>4347</v>
      </c>
      <c r="J10527" s="3" t="s">
        <v>4345</v>
      </c>
      <c r="K10527">
        <v>4</v>
      </c>
      <c r="L10527">
        <v>2018</v>
      </c>
      <c r="M10527">
        <v>10</v>
      </c>
      <c r="N10527" s="3" t="s">
        <v>4204</v>
      </c>
    </row>
    <row r="10528" spans="1:14" x14ac:dyDescent="0.45">
      <c r="A10528" s="3" t="s">
        <v>2151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3" t="s">
        <v>4346</v>
      </c>
      <c r="I10528" s="3" t="s">
        <v>4347</v>
      </c>
      <c r="J10528" s="3" t="s">
        <v>4345</v>
      </c>
      <c r="K10528">
        <v>4</v>
      </c>
      <c r="L10528">
        <v>2018</v>
      </c>
      <c r="M10528">
        <v>10</v>
      </c>
      <c r="N10528" s="3" t="s">
        <v>4204</v>
      </c>
    </row>
    <row r="10529" spans="1:14" x14ac:dyDescent="0.45">
      <c r="A10529" s="3" t="s">
        <v>2151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3" t="s">
        <v>4346</v>
      </c>
      <c r="I10529" s="3" t="s">
        <v>4347</v>
      </c>
      <c r="J10529" s="3" t="s">
        <v>4345</v>
      </c>
      <c r="K10529">
        <v>4</v>
      </c>
      <c r="L10529">
        <v>2018</v>
      </c>
      <c r="M10529">
        <v>10</v>
      </c>
      <c r="N10529" s="3" t="s">
        <v>4204</v>
      </c>
    </row>
    <row r="10530" spans="1:14" x14ac:dyDescent="0.45">
      <c r="A10530" s="3" t="s">
        <v>2151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3" t="s">
        <v>4208</v>
      </c>
      <c r="I10530" s="3" t="s">
        <v>4209</v>
      </c>
      <c r="J10530" s="3" t="s">
        <v>4210</v>
      </c>
      <c r="K10530">
        <v>4</v>
      </c>
      <c r="L10530">
        <v>2018</v>
      </c>
      <c r="M10530">
        <v>10</v>
      </c>
      <c r="N10530" s="3" t="s">
        <v>4204</v>
      </c>
    </row>
    <row r="10531" spans="1:14" x14ac:dyDescent="0.45">
      <c r="A10531" s="3" t="s">
        <v>2151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3" t="s">
        <v>4008</v>
      </c>
      <c r="I10531" s="3" t="s">
        <v>4009</v>
      </c>
      <c r="J10531" s="3" t="s">
        <v>4057</v>
      </c>
      <c r="K10531">
        <v>4</v>
      </c>
      <c r="L10531">
        <v>2018</v>
      </c>
      <c r="M10531">
        <v>10</v>
      </c>
      <c r="N10531" s="3" t="s">
        <v>4204</v>
      </c>
    </row>
    <row r="10532" spans="1:14" x14ac:dyDescent="0.45">
      <c r="A10532" s="3" t="s">
        <v>2151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3" t="s">
        <v>4346</v>
      </c>
      <c r="I10532" s="3" t="s">
        <v>4347</v>
      </c>
      <c r="J10532" s="3" t="s">
        <v>4345</v>
      </c>
      <c r="K10532">
        <v>4</v>
      </c>
      <c r="L10532">
        <v>2018</v>
      </c>
      <c r="M10532">
        <v>10</v>
      </c>
      <c r="N10532" s="3" t="s">
        <v>4204</v>
      </c>
    </row>
    <row r="10533" spans="1:14" x14ac:dyDescent="0.45">
      <c r="A10533" s="3" t="s">
        <v>2151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3" t="s">
        <v>4278</v>
      </c>
      <c r="I10533" s="3" t="s">
        <v>4279</v>
      </c>
      <c r="J10533" s="3" t="s">
        <v>4280</v>
      </c>
      <c r="K10533">
        <v>4</v>
      </c>
      <c r="L10533">
        <v>2018</v>
      </c>
      <c r="M10533">
        <v>10</v>
      </c>
      <c r="N10533" s="3" t="s">
        <v>4204</v>
      </c>
    </row>
    <row r="10534" spans="1:14" x14ac:dyDescent="0.45">
      <c r="A10534" s="3" t="s">
        <v>2151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3" t="s">
        <v>4076</v>
      </c>
      <c r="I10534" s="3" t="s">
        <v>4077</v>
      </c>
      <c r="J10534" s="3" t="s">
        <v>4078</v>
      </c>
      <c r="K10534">
        <v>4</v>
      </c>
      <c r="L10534">
        <v>2018</v>
      </c>
      <c r="M10534">
        <v>10</v>
      </c>
      <c r="N10534" s="3" t="s">
        <v>4204</v>
      </c>
    </row>
    <row r="10535" spans="1:14" x14ac:dyDescent="0.45">
      <c r="A10535" s="3" t="s">
        <v>2151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3" t="s">
        <v>4272</v>
      </c>
      <c r="I10535" s="3" t="s">
        <v>4273</v>
      </c>
      <c r="J10535" s="3" t="s">
        <v>4274</v>
      </c>
      <c r="K10535">
        <v>4</v>
      </c>
      <c r="L10535">
        <v>2018</v>
      </c>
      <c r="M10535">
        <v>10</v>
      </c>
      <c r="N10535" s="3" t="s">
        <v>4204</v>
      </c>
    </row>
    <row r="10536" spans="1:14" x14ac:dyDescent="0.45">
      <c r="A10536" s="3" t="s">
        <v>2152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3" t="s">
        <v>4038</v>
      </c>
      <c r="I10536" s="3" t="s">
        <v>4039</v>
      </c>
      <c r="J10536" s="3" t="s">
        <v>4040</v>
      </c>
      <c r="K10536">
        <v>4</v>
      </c>
      <c r="L10536">
        <v>2018</v>
      </c>
      <c r="M10536">
        <v>10</v>
      </c>
      <c r="N10536" s="3" t="s">
        <v>4204</v>
      </c>
    </row>
    <row r="10537" spans="1:14" x14ac:dyDescent="0.45">
      <c r="A10537" s="3" t="s">
        <v>2152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3" t="s">
        <v>4023</v>
      </c>
      <c r="I10537" s="3" t="s">
        <v>4024</v>
      </c>
      <c r="J10537" s="3" t="s">
        <v>4025</v>
      </c>
      <c r="K10537">
        <v>4</v>
      </c>
      <c r="L10537">
        <v>2018</v>
      </c>
      <c r="M10537">
        <v>10</v>
      </c>
      <c r="N10537" s="3" t="s">
        <v>4204</v>
      </c>
    </row>
    <row r="10538" spans="1:14" x14ac:dyDescent="0.45">
      <c r="A10538" s="3" t="s">
        <v>2152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3" t="s">
        <v>4008</v>
      </c>
      <c r="I10538" s="3" t="s">
        <v>4009</v>
      </c>
      <c r="J10538" s="3" t="s">
        <v>4057</v>
      </c>
      <c r="K10538">
        <v>4</v>
      </c>
      <c r="L10538">
        <v>2018</v>
      </c>
      <c r="M10538">
        <v>10</v>
      </c>
      <c r="N10538" s="3" t="s">
        <v>4204</v>
      </c>
    </row>
    <row r="10539" spans="1:14" x14ac:dyDescent="0.45">
      <c r="A10539" s="3" t="s">
        <v>2152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3" t="s">
        <v>4073</v>
      </c>
      <c r="I10539" s="3" t="s">
        <v>4074</v>
      </c>
      <c r="J10539" s="3" t="s">
        <v>4075</v>
      </c>
      <c r="K10539">
        <v>4</v>
      </c>
      <c r="L10539">
        <v>2018</v>
      </c>
      <c r="M10539">
        <v>10</v>
      </c>
      <c r="N10539" s="3" t="s">
        <v>4204</v>
      </c>
    </row>
    <row r="10540" spans="1:14" x14ac:dyDescent="0.45">
      <c r="A10540" s="3" t="s">
        <v>2152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3" t="s">
        <v>4058</v>
      </c>
      <c r="I10540" s="3" t="s">
        <v>4059</v>
      </c>
      <c r="J10540" s="3" t="s">
        <v>4060</v>
      </c>
      <c r="K10540">
        <v>4</v>
      </c>
      <c r="L10540">
        <v>2018</v>
      </c>
      <c r="M10540">
        <v>10</v>
      </c>
      <c r="N10540" s="3" t="s">
        <v>4204</v>
      </c>
    </row>
    <row r="10541" spans="1:14" x14ac:dyDescent="0.45">
      <c r="A10541" s="3" t="s">
        <v>2152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3" t="s">
        <v>4065</v>
      </c>
      <c r="I10541" s="3" t="s">
        <v>4066</v>
      </c>
      <c r="J10541" s="3" t="s">
        <v>4067</v>
      </c>
      <c r="K10541">
        <v>4</v>
      </c>
      <c r="L10541">
        <v>2018</v>
      </c>
      <c r="M10541">
        <v>10</v>
      </c>
      <c r="N10541" s="3" t="s">
        <v>4204</v>
      </c>
    </row>
    <row r="10542" spans="1:14" x14ac:dyDescent="0.45">
      <c r="A10542" s="3" t="s">
        <v>2153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3" t="s">
        <v>4035</v>
      </c>
      <c r="I10542" s="3" t="s">
        <v>4036</v>
      </c>
      <c r="J10542" s="3" t="s">
        <v>4037</v>
      </c>
      <c r="K10542">
        <v>4</v>
      </c>
      <c r="L10542">
        <v>2018</v>
      </c>
      <c r="M10542">
        <v>10</v>
      </c>
      <c r="N10542" s="3" t="s">
        <v>4204</v>
      </c>
    </row>
    <row r="10543" spans="1:14" x14ac:dyDescent="0.45">
      <c r="A10543" s="3" t="s">
        <v>2153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3" t="s">
        <v>4168</v>
      </c>
      <c r="I10543" s="3" t="s">
        <v>4169</v>
      </c>
      <c r="J10543" s="3" t="s">
        <v>4170</v>
      </c>
      <c r="K10543">
        <v>4</v>
      </c>
      <c r="L10543">
        <v>2018</v>
      </c>
      <c r="M10543">
        <v>10</v>
      </c>
      <c r="N10543" s="3" t="s">
        <v>4204</v>
      </c>
    </row>
    <row r="10544" spans="1:14" x14ac:dyDescent="0.45">
      <c r="A10544" s="3" t="s">
        <v>2153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3" t="s">
        <v>4201</v>
      </c>
      <c r="I10544" s="3" t="s">
        <v>4202</v>
      </c>
      <c r="J10544" s="3" t="s">
        <v>4203</v>
      </c>
      <c r="K10544">
        <v>4</v>
      </c>
      <c r="L10544">
        <v>2018</v>
      </c>
      <c r="M10544">
        <v>10</v>
      </c>
      <c r="N10544" s="3" t="s">
        <v>4204</v>
      </c>
    </row>
    <row r="10545" spans="1:14" x14ac:dyDescent="0.45">
      <c r="A10545" s="3" t="s">
        <v>2154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3" t="s">
        <v>4346</v>
      </c>
      <c r="I10545" s="3" t="s">
        <v>4347</v>
      </c>
      <c r="J10545" s="3" t="s">
        <v>4345</v>
      </c>
      <c r="K10545">
        <v>4</v>
      </c>
      <c r="L10545">
        <v>2018</v>
      </c>
      <c r="M10545">
        <v>10</v>
      </c>
      <c r="N10545" s="3" t="s">
        <v>4204</v>
      </c>
    </row>
    <row r="10546" spans="1:14" x14ac:dyDescent="0.45">
      <c r="A10546" s="3" t="s">
        <v>2154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3" t="s">
        <v>4045</v>
      </c>
      <c r="I10546" s="3" t="s">
        <v>4046</v>
      </c>
      <c r="J10546" s="3" t="s">
        <v>4047</v>
      </c>
      <c r="K10546">
        <v>4</v>
      </c>
      <c r="L10546">
        <v>2018</v>
      </c>
      <c r="M10546">
        <v>10</v>
      </c>
      <c r="N10546" s="3" t="s">
        <v>4204</v>
      </c>
    </row>
    <row r="10547" spans="1:14" x14ac:dyDescent="0.45">
      <c r="A10547" s="3" t="s">
        <v>2154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3" t="s">
        <v>4272</v>
      </c>
      <c r="I10547" s="3" t="s">
        <v>4273</v>
      </c>
      <c r="J10547" s="3" t="s">
        <v>4274</v>
      </c>
      <c r="K10547">
        <v>4</v>
      </c>
      <c r="L10547">
        <v>2018</v>
      </c>
      <c r="M10547">
        <v>10</v>
      </c>
      <c r="N10547" s="3" t="s">
        <v>4204</v>
      </c>
    </row>
    <row r="10548" spans="1:14" x14ac:dyDescent="0.45">
      <c r="A10548" s="3" t="s">
        <v>2154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3" t="s">
        <v>4238</v>
      </c>
      <c r="I10548" s="3" t="s">
        <v>4239</v>
      </c>
      <c r="J10548" s="3" t="s">
        <v>4256</v>
      </c>
      <c r="K10548">
        <v>4</v>
      </c>
      <c r="L10548">
        <v>2018</v>
      </c>
      <c r="M10548">
        <v>10</v>
      </c>
      <c r="N10548" s="3" t="s">
        <v>4204</v>
      </c>
    </row>
    <row r="10549" spans="1:14" x14ac:dyDescent="0.45">
      <c r="A10549" s="3" t="s">
        <v>2154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3" t="s">
        <v>4266</v>
      </c>
      <c r="I10549" s="3" t="s">
        <v>4267</v>
      </c>
      <c r="J10549" s="3" t="s">
        <v>4268</v>
      </c>
      <c r="K10549">
        <v>4</v>
      </c>
      <c r="L10549">
        <v>2018</v>
      </c>
      <c r="M10549">
        <v>10</v>
      </c>
      <c r="N10549" s="3" t="s">
        <v>4204</v>
      </c>
    </row>
    <row r="10550" spans="1:14" x14ac:dyDescent="0.45">
      <c r="A10550" s="3" t="s">
        <v>2154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3" t="s">
        <v>4346</v>
      </c>
      <c r="I10550" s="3" t="s">
        <v>4347</v>
      </c>
      <c r="J10550" s="3" t="s">
        <v>4345</v>
      </c>
      <c r="K10550">
        <v>4</v>
      </c>
      <c r="L10550">
        <v>2018</v>
      </c>
      <c r="M10550">
        <v>10</v>
      </c>
      <c r="N10550" s="3" t="s">
        <v>4204</v>
      </c>
    </row>
    <row r="10551" spans="1:14" x14ac:dyDescent="0.45">
      <c r="A10551" s="3" t="s">
        <v>2154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3" t="s">
        <v>3997</v>
      </c>
      <c r="I10551" s="3" t="s">
        <v>3998</v>
      </c>
      <c r="J10551" s="3" t="s">
        <v>4072</v>
      </c>
      <c r="K10551">
        <v>4</v>
      </c>
      <c r="L10551">
        <v>2018</v>
      </c>
      <c r="M10551">
        <v>10</v>
      </c>
      <c r="N10551" s="3" t="s">
        <v>4204</v>
      </c>
    </row>
    <row r="10552" spans="1:14" x14ac:dyDescent="0.45">
      <c r="A10552" s="3" t="s">
        <v>2154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3" t="s">
        <v>4278</v>
      </c>
      <c r="I10552" s="3" t="s">
        <v>4279</v>
      </c>
      <c r="J10552" s="3" t="s">
        <v>4280</v>
      </c>
      <c r="K10552">
        <v>4</v>
      </c>
      <c r="L10552">
        <v>2018</v>
      </c>
      <c r="M10552">
        <v>10</v>
      </c>
      <c r="N10552" s="3" t="s">
        <v>4204</v>
      </c>
    </row>
    <row r="10553" spans="1:14" x14ac:dyDescent="0.45">
      <c r="A10553" s="3" t="s">
        <v>2154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3" t="s">
        <v>4278</v>
      </c>
      <c r="I10553" s="3" t="s">
        <v>4279</v>
      </c>
      <c r="J10553" s="3" t="s">
        <v>4280</v>
      </c>
      <c r="K10553">
        <v>4</v>
      </c>
      <c r="L10553">
        <v>2018</v>
      </c>
      <c r="M10553">
        <v>10</v>
      </c>
      <c r="N10553" s="3" t="s">
        <v>4204</v>
      </c>
    </row>
    <row r="10554" spans="1:14" x14ac:dyDescent="0.45">
      <c r="A10554" s="3" t="s">
        <v>2155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3" t="s">
        <v>4260</v>
      </c>
      <c r="I10554" s="3" t="s">
        <v>4261</v>
      </c>
      <c r="J10554" s="3" t="s">
        <v>4262</v>
      </c>
      <c r="K10554">
        <v>4</v>
      </c>
      <c r="L10554">
        <v>2018</v>
      </c>
      <c r="M10554">
        <v>11</v>
      </c>
      <c r="N10554" s="3" t="s">
        <v>4044</v>
      </c>
    </row>
    <row r="10555" spans="1:14" x14ac:dyDescent="0.45">
      <c r="A10555" s="3" t="s">
        <v>2155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3" t="s">
        <v>4205</v>
      </c>
      <c r="I10555" s="3" t="s">
        <v>4206</v>
      </c>
      <c r="J10555" s="3" t="s">
        <v>4207</v>
      </c>
      <c r="K10555">
        <v>4</v>
      </c>
      <c r="L10555">
        <v>2018</v>
      </c>
      <c r="M10555">
        <v>11</v>
      </c>
      <c r="N10555" s="3" t="s">
        <v>4044</v>
      </c>
    </row>
    <row r="10556" spans="1:14" x14ac:dyDescent="0.45">
      <c r="A10556" s="3" t="s">
        <v>2155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3" t="s">
        <v>4272</v>
      </c>
      <c r="I10556" s="3" t="s">
        <v>4273</v>
      </c>
      <c r="J10556" s="3" t="s">
        <v>4274</v>
      </c>
      <c r="K10556">
        <v>4</v>
      </c>
      <c r="L10556">
        <v>2018</v>
      </c>
      <c r="M10556">
        <v>11</v>
      </c>
      <c r="N10556" s="3" t="s">
        <v>4044</v>
      </c>
    </row>
    <row r="10557" spans="1:14" x14ac:dyDescent="0.45">
      <c r="A10557" s="3" t="s">
        <v>2155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3" t="s">
        <v>4346</v>
      </c>
      <c r="I10557" s="3" t="s">
        <v>4347</v>
      </c>
      <c r="J10557" s="3" t="s">
        <v>4345</v>
      </c>
      <c r="K10557">
        <v>4</v>
      </c>
      <c r="L10557">
        <v>2018</v>
      </c>
      <c r="M10557">
        <v>11</v>
      </c>
      <c r="N10557" s="3" t="s">
        <v>4044</v>
      </c>
    </row>
    <row r="10558" spans="1:14" x14ac:dyDescent="0.45">
      <c r="A10558" s="3" t="s">
        <v>2155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3" t="s">
        <v>4346</v>
      </c>
      <c r="I10558" s="3" t="s">
        <v>4347</v>
      </c>
      <c r="J10558" s="3" t="s">
        <v>4345</v>
      </c>
      <c r="K10558">
        <v>4</v>
      </c>
      <c r="L10558">
        <v>2018</v>
      </c>
      <c r="M10558">
        <v>11</v>
      </c>
      <c r="N10558" s="3" t="s">
        <v>4044</v>
      </c>
    </row>
    <row r="10559" spans="1:14" x14ac:dyDescent="0.45">
      <c r="A10559" s="3" t="s">
        <v>2155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3" t="s">
        <v>4346</v>
      </c>
      <c r="I10559" s="3" t="s">
        <v>4347</v>
      </c>
      <c r="J10559" s="3" t="s">
        <v>4345</v>
      </c>
      <c r="K10559">
        <v>4</v>
      </c>
      <c r="L10559">
        <v>2018</v>
      </c>
      <c r="M10559">
        <v>11</v>
      </c>
      <c r="N10559" s="3" t="s">
        <v>4044</v>
      </c>
    </row>
    <row r="10560" spans="1:14" x14ac:dyDescent="0.45">
      <c r="A10560" s="3" t="s">
        <v>2155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3" t="s">
        <v>4275</v>
      </c>
      <c r="I10560" s="3" t="s">
        <v>4276</v>
      </c>
      <c r="J10560" s="3" t="s">
        <v>4277</v>
      </c>
      <c r="K10560">
        <v>4</v>
      </c>
      <c r="L10560">
        <v>2018</v>
      </c>
      <c r="M10560">
        <v>11</v>
      </c>
      <c r="N10560" s="3" t="s">
        <v>4044</v>
      </c>
    </row>
    <row r="10561" spans="1:14" x14ac:dyDescent="0.45">
      <c r="A10561" s="3" t="s">
        <v>2155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3" t="s">
        <v>4208</v>
      </c>
      <c r="I10561" s="3" t="s">
        <v>4209</v>
      </c>
      <c r="J10561" s="3" t="s">
        <v>4210</v>
      </c>
      <c r="K10561">
        <v>4</v>
      </c>
      <c r="L10561">
        <v>2018</v>
      </c>
      <c r="M10561">
        <v>11</v>
      </c>
      <c r="N10561" s="3" t="s">
        <v>4044</v>
      </c>
    </row>
    <row r="10562" spans="1:14" x14ac:dyDescent="0.45">
      <c r="A10562" s="3" t="s">
        <v>2155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3" t="s">
        <v>4266</v>
      </c>
      <c r="I10562" s="3" t="s">
        <v>4267</v>
      </c>
      <c r="J10562" s="3" t="s">
        <v>4268</v>
      </c>
      <c r="K10562">
        <v>4</v>
      </c>
      <c r="L10562">
        <v>2018</v>
      </c>
      <c r="M10562">
        <v>11</v>
      </c>
      <c r="N10562" s="3" t="s">
        <v>4044</v>
      </c>
    </row>
    <row r="10563" spans="1:14" x14ac:dyDescent="0.45">
      <c r="A10563" s="3" t="s">
        <v>2155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3" t="s">
        <v>4213</v>
      </c>
      <c r="I10563" s="3" t="s">
        <v>4214</v>
      </c>
      <c r="J10563" s="3" t="s">
        <v>4215</v>
      </c>
      <c r="K10563">
        <v>4</v>
      </c>
      <c r="L10563">
        <v>2018</v>
      </c>
      <c r="M10563">
        <v>11</v>
      </c>
      <c r="N10563" s="3" t="s">
        <v>4044</v>
      </c>
    </row>
    <row r="10564" spans="1:14" x14ac:dyDescent="0.45">
      <c r="A10564" s="3" t="s">
        <v>2155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3" t="s">
        <v>4260</v>
      </c>
      <c r="I10564" s="3" t="s">
        <v>4261</v>
      </c>
      <c r="J10564" s="3" t="s">
        <v>4262</v>
      </c>
      <c r="K10564">
        <v>4</v>
      </c>
      <c r="L10564">
        <v>2018</v>
      </c>
      <c r="M10564">
        <v>11</v>
      </c>
      <c r="N10564" s="3" t="s">
        <v>4044</v>
      </c>
    </row>
    <row r="10565" spans="1:14" x14ac:dyDescent="0.45">
      <c r="A10565" s="3" t="s">
        <v>2155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3" t="s">
        <v>4260</v>
      </c>
      <c r="I10565" s="3" t="s">
        <v>4261</v>
      </c>
      <c r="J10565" s="3" t="s">
        <v>4262</v>
      </c>
      <c r="K10565">
        <v>4</v>
      </c>
      <c r="L10565">
        <v>2018</v>
      </c>
      <c r="M10565">
        <v>11</v>
      </c>
      <c r="N10565" s="3" t="s">
        <v>4044</v>
      </c>
    </row>
    <row r="10566" spans="1:14" x14ac:dyDescent="0.45">
      <c r="A10566" s="3" t="s">
        <v>2156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3" t="s">
        <v>4026</v>
      </c>
      <c r="I10566" s="3" t="s">
        <v>4027</v>
      </c>
      <c r="J10566" s="3" t="s">
        <v>4028</v>
      </c>
      <c r="K10566">
        <v>4</v>
      </c>
      <c r="L10566">
        <v>2018</v>
      </c>
      <c r="M10566">
        <v>11</v>
      </c>
      <c r="N10566" s="3" t="s">
        <v>4044</v>
      </c>
    </row>
    <row r="10567" spans="1:14" x14ac:dyDescent="0.45">
      <c r="A10567" s="3" t="s">
        <v>2156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3" t="s">
        <v>4041</v>
      </c>
      <c r="I10567" s="3" t="s">
        <v>4042</v>
      </c>
      <c r="J10567" s="3" t="s">
        <v>4043</v>
      </c>
      <c r="K10567">
        <v>4</v>
      </c>
      <c r="L10567">
        <v>2018</v>
      </c>
      <c r="M10567">
        <v>11</v>
      </c>
      <c r="N10567" s="3" t="s">
        <v>4044</v>
      </c>
    </row>
    <row r="10568" spans="1:14" x14ac:dyDescent="0.45">
      <c r="A10568" s="3" t="s">
        <v>2156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3" t="s">
        <v>4051</v>
      </c>
      <c r="I10568" s="3" t="s">
        <v>4052</v>
      </c>
      <c r="J10568" s="3" t="s">
        <v>4053</v>
      </c>
      <c r="K10568">
        <v>4</v>
      </c>
      <c r="L10568">
        <v>2018</v>
      </c>
      <c r="M10568">
        <v>11</v>
      </c>
      <c r="N10568" s="3" t="s">
        <v>4044</v>
      </c>
    </row>
    <row r="10569" spans="1:14" x14ac:dyDescent="0.45">
      <c r="A10569" s="3" t="s">
        <v>2156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3" t="s">
        <v>4062</v>
      </c>
      <c r="I10569" s="3" t="s">
        <v>4063</v>
      </c>
      <c r="J10569" s="3" t="s">
        <v>4064</v>
      </c>
      <c r="K10569">
        <v>4</v>
      </c>
      <c r="L10569">
        <v>2018</v>
      </c>
      <c r="M10569">
        <v>11</v>
      </c>
      <c r="N10569" s="3" t="s">
        <v>4044</v>
      </c>
    </row>
    <row r="10570" spans="1:14" x14ac:dyDescent="0.45">
      <c r="A10570" s="3" t="s">
        <v>2156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3" t="s">
        <v>4073</v>
      </c>
      <c r="I10570" s="3" t="s">
        <v>4074</v>
      </c>
      <c r="J10570" s="3" t="s">
        <v>4075</v>
      </c>
      <c r="K10570">
        <v>4</v>
      </c>
      <c r="L10570">
        <v>2018</v>
      </c>
      <c r="M10570">
        <v>11</v>
      </c>
      <c r="N10570" s="3" t="s">
        <v>4044</v>
      </c>
    </row>
    <row r="10571" spans="1:14" x14ac:dyDescent="0.45">
      <c r="A10571" s="3" t="s">
        <v>2156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3" t="s">
        <v>4054</v>
      </c>
      <c r="I10571" s="3" t="s">
        <v>4055</v>
      </c>
      <c r="J10571" s="3" t="s">
        <v>4056</v>
      </c>
      <c r="K10571">
        <v>4</v>
      </c>
      <c r="L10571">
        <v>2018</v>
      </c>
      <c r="M10571">
        <v>11</v>
      </c>
      <c r="N10571" s="3" t="s">
        <v>4044</v>
      </c>
    </row>
    <row r="10572" spans="1:14" x14ac:dyDescent="0.45">
      <c r="A10572" s="3" t="s">
        <v>2156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3" t="s">
        <v>4032</v>
      </c>
      <c r="I10572" s="3" t="s">
        <v>4033</v>
      </c>
      <c r="J10572" s="3" t="s">
        <v>4034</v>
      </c>
      <c r="K10572">
        <v>4</v>
      </c>
      <c r="L10572">
        <v>2018</v>
      </c>
      <c r="M10572">
        <v>11</v>
      </c>
      <c r="N10572" s="3" t="s">
        <v>4044</v>
      </c>
    </row>
    <row r="10573" spans="1:14" x14ac:dyDescent="0.45">
      <c r="A10573" s="3" t="s">
        <v>2157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3" t="s">
        <v>4020</v>
      </c>
      <c r="I10573" s="3" t="s">
        <v>4021</v>
      </c>
      <c r="J10573" s="3" t="s">
        <v>4022</v>
      </c>
      <c r="K10573">
        <v>4</v>
      </c>
      <c r="L10573">
        <v>2018</v>
      </c>
      <c r="M10573">
        <v>11</v>
      </c>
      <c r="N10573" s="3" t="s">
        <v>4044</v>
      </c>
    </row>
    <row r="10574" spans="1:14" x14ac:dyDescent="0.45">
      <c r="A10574" s="3" t="s">
        <v>2157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3" t="s">
        <v>4029</v>
      </c>
      <c r="I10574" s="3" t="s">
        <v>4030</v>
      </c>
      <c r="J10574" s="3" t="s">
        <v>4031</v>
      </c>
      <c r="K10574">
        <v>4</v>
      </c>
      <c r="L10574">
        <v>2018</v>
      </c>
      <c r="M10574">
        <v>11</v>
      </c>
      <c r="N10574" s="3" t="s">
        <v>4044</v>
      </c>
    </row>
    <row r="10575" spans="1:14" x14ac:dyDescent="0.45">
      <c r="A10575" s="3" t="s">
        <v>2157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3" t="s">
        <v>4048</v>
      </c>
      <c r="I10575" s="3" t="s">
        <v>4049</v>
      </c>
      <c r="J10575" s="3" t="s">
        <v>4050</v>
      </c>
      <c r="K10575">
        <v>4</v>
      </c>
      <c r="L10575">
        <v>2018</v>
      </c>
      <c r="M10575">
        <v>11</v>
      </c>
      <c r="N10575" s="3" t="s">
        <v>4044</v>
      </c>
    </row>
    <row r="10576" spans="1:14" x14ac:dyDescent="0.45">
      <c r="A10576" s="3" t="s">
        <v>2157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3" t="s">
        <v>4062</v>
      </c>
      <c r="I10576" s="3" t="s">
        <v>4063</v>
      </c>
      <c r="J10576" s="3" t="s">
        <v>4064</v>
      </c>
      <c r="K10576">
        <v>4</v>
      </c>
      <c r="L10576">
        <v>2018</v>
      </c>
      <c r="M10576">
        <v>11</v>
      </c>
      <c r="N10576" s="3" t="s">
        <v>4044</v>
      </c>
    </row>
    <row r="10577" spans="1:14" x14ac:dyDescent="0.45">
      <c r="A10577" s="3" t="s">
        <v>2157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3" t="s">
        <v>4208</v>
      </c>
      <c r="I10577" s="3" t="s">
        <v>4209</v>
      </c>
      <c r="J10577" s="3" t="s">
        <v>4210</v>
      </c>
      <c r="K10577">
        <v>4</v>
      </c>
      <c r="L10577">
        <v>2018</v>
      </c>
      <c r="M10577">
        <v>11</v>
      </c>
      <c r="N10577" s="3" t="s">
        <v>4044</v>
      </c>
    </row>
    <row r="10578" spans="1:14" x14ac:dyDescent="0.45">
      <c r="A10578" s="3" t="s">
        <v>2157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3" t="s">
        <v>4062</v>
      </c>
      <c r="I10578" s="3" t="s">
        <v>4063</v>
      </c>
      <c r="J10578" s="3" t="s">
        <v>4064</v>
      </c>
      <c r="K10578">
        <v>4</v>
      </c>
      <c r="L10578">
        <v>2018</v>
      </c>
      <c r="M10578">
        <v>11</v>
      </c>
      <c r="N10578" s="3" t="s">
        <v>4044</v>
      </c>
    </row>
    <row r="10579" spans="1:14" x14ac:dyDescent="0.45">
      <c r="A10579" s="3" t="s">
        <v>2157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3" t="s">
        <v>4016</v>
      </c>
      <c r="I10579" s="3" t="s">
        <v>4017</v>
      </c>
      <c r="J10579" s="3" t="s">
        <v>4018</v>
      </c>
      <c r="K10579">
        <v>4</v>
      </c>
      <c r="L10579">
        <v>2018</v>
      </c>
      <c r="M10579">
        <v>11</v>
      </c>
      <c r="N10579" s="3" t="s">
        <v>4044</v>
      </c>
    </row>
    <row r="10580" spans="1:14" x14ac:dyDescent="0.45">
      <c r="A10580" s="3" t="s">
        <v>2157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3" t="s">
        <v>4073</v>
      </c>
      <c r="I10580" s="3" t="s">
        <v>4074</v>
      </c>
      <c r="J10580" s="3" t="s">
        <v>4075</v>
      </c>
      <c r="K10580">
        <v>4</v>
      </c>
      <c r="L10580">
        <v>2018</v>
      </c>
      <c r="M10580">
        <v>11</v>
      </c>
      <c r="N10580" s="3" t="s">
        <v>4044</v>
      </c>
    </row>
    <row r="10581" spans="1:14" x14ac:dyDescent="0.45">
      <c r="A10581" s="3" t="s">
        <v>2157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3" t="s">
        <v>4038</v>
      </c>
      <c r="I10581" s="3" t="s">
        <v>4039</v>
      </c>
      <c r="J10581" s="3" t="s">
        <v>4040</v>
      </c>
      <c r="K10581">
        <v>4</v>
      </c>
      <c r="L10581">
        <v>2018</v>
      </c>
      <c r="M10581">
        <v>11</v>
      </c>
      <c r="N10581" s="3" t="s">
        <v>4044</v>
      </c>
    </row>
    <row r="10582" spans="1:14" x14ac:dyDescent="0.45">
      <c r="A10582" s="3" t="s">
        <v>2157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3" t="s">
        <v>4360</v>
      </c>
      <c r="I10582" s="3" t="s">
        <v>4361</v>
      </c>
      <c r="J10582" s="3" t="s">
        <v>4362</v>
      </c>
      <c r="K10582">
        <v>4</v>
      </c>
      <c r="L10582">
        <v>2018</v>
      </c>
      <c r="M10582">
        <v>11</v>
      </c>
      <c r="N10582" s="3" t="s">
        <v>4044</v>
      </c>
    </row>
    <row r="10583" spans="1:14" x14ac:dyDescent="0.45">
      <c r="A10583" s="3" t="s">
        <v>2157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3" t="s">
        <v>4168</v>
      </c>
      <c r="I10583" s="3" t="s">
        <v>4169</v>
      </c>
      <c r="J10583" s="3" t="s">
        <v>4170</v>
      </c>
      <c r="K10583">
        <v>4</v>
      </c>
      <c r="L10583">
        <v>2018</v>
      </c>
      <c r="M10583">
        <v>11</v>
      </c>
      <c r="N10583" s="3" t="s">
        <v>4044</v>
      </c>
    </row>
    <row r="10584" spans="1:14" x14ac:dyDescent="0.45">
      <c r="A10584" s="3" t="s">
        <v>2158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3" t="s">
        <v>4035</v>
      </c>
      <c r="I10584" s="3" t="s">
        <v>4036</v>
      </c>
      <c r="J10584" s="3" t="s">
        <v>4037</v>
      </c>
      <c r="K10584">
        <v>4</v>
      </c>
      <c r="L10584">
        <v>2018</v>
      </c>
      <c r="M10584">
        <v>11</v>
      </c>
      <c r="N10584" s="3" t="s">
        <v>4044</v>
      </c>
    </row>
    <row r="10585" spans="1:14" x14ac:dyDescent="0.45">
      <c r="A10585" s="3" t="s">
        <v>2158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3" t="s">
        <v>4029</v>
      </c>
      <c r="I10585" s="3" t="s">
        <v>4030</v>
      </c>
      <c r="J10585" s="3" t="s">
        <v>4031</v>
      </c>
      <c r="K10585">
        <v>4</v>
      </c>
      <c r="L10585">
        <v>2018</v>
      </c>
      <c r="M10585">
        <v>11</v>
      </c>
      <c r="N10585" s="3" t="s">
        <v>4044</v>
      </c>
    </row>
    <row r="10586" spans="1:14" x14ac:dyDescent="0.45">
      <c r="A10586" s="3" t="s">
        <v>2158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3" t="s">
        <v>4201</v>
      </c>
      <c r="I10586" s="3" t="s">
        <v>4202</v>
      </c>
      <c r="J10586" s="3" t="s">
        <v>4203</v>
      </c>
      <c r="K10586">
        <v>4</v>
      </c>
      <c r="L10586">
        <v>2018</v>
      </c>
      <c r="M10586">
        <v>11</v>
      </c>
      <c r="N10586" s="3" t="s">
        <v>4044</v>
      </c>
    </row>
    <row r="10587" spans="1:14" x14ac:dyDescent="0.45">
      <c r="A10587" s="3" t="s">
        <v>2158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3" t="s">
        <v>4038</v>
      </c>
      <c r="I10587" s="3" t="s">
        <v>4039</v>
      </c>
      <c r="J10587" s="3" t="s">
        <v>4040</v>
      </c>
      <c r="K10587">
        <v>4</v>
      </c>
      <c r="L10587">
        <v>2018</v>
      </c>
      <c r="M10587">
        <v>11</v>
      </c>
      <c r="N10587" s="3" t="s">
        <v>4044</v>
      </c>
    </row>
    <row r="10588" spans="1:14" x14ac:dyDescent="0.45">
      <c r="A10588" s="3" t="s">
        <v>2158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3" t="s">
        <v>4038</v>
      </c>
      <c r="I10588" s="3" t="s">
        <v>4039</v>
      </c>
      <c r="J10588" s="3" t="s">
        <v>4040</v>
      </c>
      <c r="K10588">
        <v>4</v>
      </c>
      <c r="L10588">
        <v>2018</v>
      </c>
      <c r="M10588">
        <v>11</v>
      </c>
      <c r="N10588" s="3" t="s">
        <v>4044</v>
      </c>
    </row>
    <row r="10589" spans="1:14" x14ac:dyDescent="0.45">
      <c r="A10589" s="3" t="s">
        <v>2158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3" t="s">
        <v>4073</v>
      </c>
      <c r="I10589" s="3" t="s">
        <v>4074</v>
      </c>
      <c r="J10589" s="3" t="s">
        <v>4075</v>
      </c>
      <c r="K10589">
        <v>4</v>
      </c>
      <c r="L10589">
        <v>2018</v>
      </c>
      <c r="M10589">
        <v>11</v>
      </c>
      <c r="N10589" s="3" t="s">
        <v>4044</v>
      </c>
    </row>
    <row r="10590" spans="1:14" x14ac:dyDescent="0.45">
      <c r="A10590" s="3" t="s">
        <v>2158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3" t="s">
        <v>4073</v>
      </c>
      <c r="I10590" s="3" t="s">
        <v>4074</v>
      </c>
      <c r="J10590" s="3" t="s">
        <v>4075</v>
      </c>
      <c r="K10590">
        <v>4</v>
      </c>
      <c r="L10590">
        <v>2018</v>
      </c>
      <c r="M10590">
        <v>11</v>
      </c>
      <c r="N10590" s="3" t="s">
        <v>4044</v>
      </c>
    </row>
    <row r="10591" spans="1:14" x14ac:dyDescent="0.45">
      <c r="A10591" s="3" t="s">
        <v>2158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3" t="s">
        <v>4062</v>
      </c>
      <c r="I10591" s="3" t="s">
        <v>4063</v>
      </c>
      <c r="J10591" s="3" t="s">
        <v>4064</v>
      </c>
      <c r="K10591">
        <v>4</v>
      </c>
      <c r="L10591">
        <v>2018</v>
      </c>
      <c r="M10591">
        <v>11</v>
      </c>
      <c r="N10591" s="3" t="s">
        <v>4044</v>
      </c>
    </row>
    <row r="10592" spans="1:14" x14ac:dyDescent="0.45">
      <c r="A10592" s="3" t="s">
        <v>2159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3" t="s">
        <v>4266</v>
      </c>
      <c r="I10592" s="3" t="s">
        <v>4267</v>
      </c>
      <c r="J10592" s="3" t="s">
        <v>4268</v>
      </c>
      <c r="K10592">
        <v>4</v>
      </c>
      <c r="L10592">
        <v>2018</v>
      </c>
      <c r="M10592">
        <v>11</v>
      </c>
      <c r="N10592" s="3" t="s">
        <v>4044</v>
      </c>
    </row>
    <row r="10593" spans="1:14" x14ac:dyDescent="0.45">
      <c r="A10593" s="3" t="s">
        <v>2159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3" t="s">
        <v>4346</v>
      </c>
      <c r="I10593" s="3" t="s">
        <v>4347</v>
      </c>
      <c r="J10593" s="3" t="s">
        <v>4345</v>
      </c>
      <c r="K10593">
        <v>4</v>
      </c>
      <c r="L10593">
        <v>2018</v>
      </c>
      <c r="M10593">
        <v>11</v>
      </c>
      <c r="N10593" s="3" t="s">
        <v>4044</v>
      </c>
    </row>
    <row r="10594" spans="1:14" x14ac:dyDescent="0.45">
      <c r="A10594" s="3" t="s">
        <v>2159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3" t="s">
        <v>4278</v>
      </c>
      <c r="I10594" s="3" t="s">
        <v>4279</v>
      </c>
      <c r="J10594" s="3" t="s">
        <v>4280</v>
      </c>
      <c r="K10594">
        <v>4</v>
      </c>
      <c r="L10594">
        <v>2018</v>
      </c>
      <c r="M10594">
        <v>11</v>
      </c>
      <c r="N10594" s="3" t="s">
        <v>4044</v>
      </c>
    </row>
    <row r="10595" spans="1:14" x14ac:dyDescent="0.45">
      <c r="A10595" s="3" t="s">
        <v>2159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3" t="s">
        <v>4269</v>
      </c>
      <c r="I10595" s="3" t="s">
        <v>4270</v>
      </c>
      <c r="J10595" s="3" t="s">
        <v>4271</v>
      </c>
      <c r="K10595">
        <v>4</v>
      </c>
      <c r="L10595">
        <v>2018</v>
      </c>
      <c r="M10595">
        <v>11</v>
      </c>
      <c r="N10595" s="3" t="s">
        <v>4044</v>
      </c>
    </row>
    <row r="10596" spans="1:14" x14ac:dyDescent="0.45">
      <c r="A10596" s="3" t="s">
        <v>2159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3" t="s">
        <v>4257</v>
      </c>
      <c r="I10596" s="3" t="s">
        <v>4258</v>
      </c>
      <c r="J10596" s="3" t="s">
        <v>4259</v>
      </c>
      <c r="K10596">
        <v>4</v>
      </c>
      <c r="L10596">
        <v>2018</v>
      </c>
      <c r="M10596">
        <v>11</v>
      </c>
      <c r="N10596" s="3" t="s">
        <v>4044</v>
      </c>
    </row>
    <row r="10597" spans="1:14" x14ac:dyDescent="0.45">
      <c r="A10597" s="3" t="s">
        <v>2159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3" t="s">
        <v>4257</v>
      </c>
      <c r="I10597" s="3" t="s">
        <v>4258</v>
      </c>
      <c r="J10597" s="3" t="s">
        <v>4259</v>
      </c>
      <c r="K10597">
        <v>4</v>
      </c>
      <c r="L10597">
        <v>2018</v>
      </c>
      <c r="M10597">
        <v>11</v>
      </c>
      <c r="N10597" s="3" t="s">
        <v>4044</v>
      </c>
    </row>
    <row r="10598" spans="1:14" x14ac:dyDescent="0.45">
      <c r="A10598" s="3" t="s">
        <v>2159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3" t="s">
        <v>4278</v>
      </c>
      <c r="I10598" s="3" t="s">
        <v>4279</v>
      </c>
      <c r="J10598" s="3" t="s">
        <v>4280</v>
      </c>
      <c r="K10598">
        <v>4</v>
      </c>
      <c r="L10598">
        <v>2018</v>
      </c>
      <c r="M10598">
        <v>11</v>
      </c>
      <c r="N10598" s="3" t="s">
        <v>4044</v>
      </c>
    </row>
    <row r="10599" spans="1:14" x14ac:dyDescent="0.45">
      <c r="A10599" s="3" t="s">
        <v>2160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3" t="s">
        <v>4266</v>
      </c>
      <c r="I10599" s="3" t="s">
        <v>4267</v>
      </c>
      <c r="J10599" s="3" t="s">
        <v>4268</v>
      </c>
      <c r="K10599">
        <v>4</v>
      </c>
      <c r="L10599">
        <v>2018</v>
      </c>
      <c r="M10599">
        <v>11</v>
      </c>
      <c r="N10599" s="3" t="s">
        <v>4044</v>
      </c>
    </row>
    <row r="10600" spans="1:14" x14ac:dyDescent="0.45">
      <c r="A10600" s="3" t="s">
        <v>2161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3" t="s">
        <v>4257</v>
      </c>
      <c r="I10600" s="3" t="s">
        <v>4258</v>
      </c>
      <c r="J10600" s="3" t="s">
        <v>4259</v>
      </c>
      <c r="K10600">
        <v>4</v>
      </c>
      <c r="L10600">
        <v>2018</v>
      </c>
      <c r="M10600">
        <v>11</v>
      </c>
      <c r="N10600" s="3" t="s">
        <v>4044</v>
      </c>
    </row>
    <row r="10601" spans="1:14" x14ac:dyDescent="0.45">
      <c r="A10601" s="3" t="s">
        <v>2161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3" t="s">
        <v>4346</v>
      </c>
      <c r="I10601" s="3" t="s">
        <v>4347</v>
      </c>
      <c r="J10601" s="3" t="s">
        <v>4345</v>
      </c>
      <c r="K10601">
        <v>4</v>
      </c>
      <c r="L10601">
        <v>2018</v>
      </c>
      <c r="M10601">
        <v>11</v>
      </c>
      <c r="N10601" s="3" t="s">
        <v>4044</v>
      </c>
    </row>
    <row r="10602" spans="1:14" x14ac:dyDescent="0.45">
      <c r="A10602" s="3" t="s">
        <v>2161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3" t="s">
        <v>4260</v>
      </c>
      <c r="I10602" s="3" t="s">
        <v>4261</v>
      </c>
      <c r="J10602" s="3" t="s">
        <v>4262</v>
      </c>
      <c r="K10602">
        <v>4</v>
      </c>
      <c r="L10602">
        <v>2018</v>
      </c>
      <c r="M10602">
        <v>11</v>
      </c>
      <c r="N10602" s="3" t="s">
        <v>4044</v>
      </c>
    </row>
    <row r="10603" spans="1:14" x14ac:dyDescent="0.45">
      <c r="A10603" s="3" t="s">
        <v>2161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3" t="s">
        <v>4275</v>
      </c>
      <c r="I10603" s="3" t="s">
        <v>4276</v>
      </c>
      <c r="J10603" s="3" t="s">
        <v>4277</v>
      </c>
      <c r="K10603">
        <v>4</v>
      </c>
      <c r="L10603">
        <v>2018</v>
      </c>
      <c r="M10603">
        <v>11</v>
      </c>
      <c r="N10603" s="3" t="s">
        <v>4044</v>
      </c>
    </row>
    <row r="10604" spans="1:14" x14ac:dyDescent="0.45">
      <c r="A10604" s="3" t="s">
        <v>2161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3" t="s">
        <v>4278</v>
      </c>
      <c r="I10604" s="3" t="s">
        <v>4279</v>
      </c>
      <c r="J10604" s="3" t="s">
        <v>4280</v>
      </c>
      <c r="K10604">
        <v>4</v>
      </c>
      <c r="L10604">
        <v>2018</v>
      </c>
      <c r="M10604">
        <v>11</v>
      </c>
      <c r="N10604" s="3" t="s">
        <v>4044</v>
      </c>
    </row>
    <row r="10605" spans="1:14" x14ac:dyDescent="0.45">
      <c r="A10605" s="3" t="s">
        <v>2161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3" t="s">
        <v>4272</v>
      </c>
      <c r="I10605" s="3" t="s">
        <v>4273</v>
      </c>
      <c r="J10605" s="3" t="s">
        <v>4274</v>
      </c>
      <c r="K10605">
        <v>4</v>
      </c>
      <c r="L10605">
        <v>2018</v>
      </c>
      <c r="M10605">
        <v>11</v>
      </c>
      <c r="N10605" s="3" t="s">
        <v>4044</v>
      </c>
    </row>
    <row r="10606" spans="1:14" x14ac:dyDescent="0.45">
      <c r="A10606" s="3" t="s">
        <v>2161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3" t="s">
        <v>4266</v>
      </c>
      <c r="I10606" s="3" t="s">
        <v>4267</v>
      </c>
      <c r="J10606" s="3" t="s">
        <v>4268</v>
      </c>
      <c r="K10606">
        <v>4</v>
      </c>
      <c r="L10606">
        <v>2018</v>
      </c>
      <c r="M10606">
        <v>11</v>
      </c>
      <c r="N10606" s="3" t="s">
        <v>4044</v>
      </c>
    </row>
    <row r="10607" spans="1:14" x14ac:dyDescent="0.45">
      <c r="A10607" s="3" t="s">
        <v>2162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3" t="s">
        <v>4269</v>
      </c>
      <c r="I10607" s="3" t="s">
        <v>4270</v>
      </c>
      <c r="J10607" s="3" t="s">
        <v>4271</v>
      </c>
      <c r="K10607">
        <v>4</v>
      </c>
      <c r="L10607">
        <v>2018</v>
      </c>
      <c r="M10607">
        <v>11</v>
      </c>
      <c r="N10607" s="3" t="s">
        <v>4044</v>
      </c>
    </row>
    <row r="10608" spans="1:14" x14ac:dyDescent="0.45">
      <c r="A10608" s="3" t="s">
        <v>2163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3" t="s">
        <v>4069</v>
      </c>
      <c r="I10608" s="3" t="s">
        <v>4070</v>
      </c>
      <c r="J10608" s="3" t="s">
        <v>4071</v>
      </c>
      <c r="K10608">
        <v>4</v>
      </c>
      <c r="L10608">
        <v>2018</v>
      </c>
      <c r="M10608">
        <v>11</v>
      </c>
      <c r="N10608" s="3" t="s">
        <v>4044</v>
      </c>
    </row>
    <row r="10609" spans="1:14" x14ac:dyDescent="0.45">
      <c r="A10609" s="3" t="s">
        <v>2163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3" t="s">
        <v>4073</v>
      </c>
      <c r="I10609" s="3" t="s">
        <v>4074</v>
      </c>
      <c r="J10609" s="3" t="s">
        <v>4075</v>
      </c>
      <c r="K10609">
        <v>4</v>
      </c>
      <c r="L10609">
        <v>2018</v>
      </c>
      <c r="M10609">
        <v>11</v>
      </c>
      <c r="N10609" s="3" t="s">
        <v>4044</v>
      </c>
    </row>
    <row r="10610" spans="1:14" x14ac:dyDescent="0.45">
      <c r="A10610" s="3" t="s">
        <v>2163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3" t="s">
        <v>4035</v>
      </c>
      <c r="I10610" s="3" t="s">
        <v>4036</v>
      </c>
      <c r="J10610" s="3" t="s">
        <v>4037</v>
      </c>
      <c r="K10610">
        <v>4</v>
      </c>
      <c r="L10610">
        <v>2018</v>
      </c>
      <c r="M10610">
        <v>11</v>
      </c>
      <c r="N10610" s="3" t="s">
        <v>4044</v>
      </c>
    </row>
    <row r="10611" spans="1:14" x14ac:dyDescent="0.45">
      <c r="A10611" s="3" t="s">
        <v>2163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3" t="s">
        <v>3997</v>
      </c>
      <c r="I10611" s="3" t="s">
        <v>3998</v>
      </c>
      <c r="J10611" s="3" t="s">
        <v>4072</v>
      </c>
      <c r="K10611">
        <v>4</v>
      </c>
      <c r="L10611">
        <v>2018</v>
      </c>
      <c r="M10611">
        <v>11</v>
      </c>
      <c r="N10611" s="3" t="s">
        <v>4044</v>
      </c>
    </row>
    <row r="10612" spans="1:14" x14ac:dyDescent="0.45">
      <c r="A10612" s="3" t="s">
        <v>2163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3" t="s">
        <v>4008</v>
      </c>
      <c r="I10612" s="3" t="s">
        <v>4009</v>
      </c>
      <c r="J10612" s="3" t="s">
        <v>4057</v>
      </c>
      <c r="K10612">
        <v>4</v>
      </c>
      <c r="L10612">
        <v>2018</v>
      </c>
      <c r="M10612">
        <v>11</v>
      </c>
      <c r="N10612" s="3" t="s">
        <v>4044</v>
      </c>
    </row>
    <row r="10613" spans="1:14" x14ac:dyDescent="0.45">
      <c r="A10613" s="3" t="s">
        <v>2164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3" t="s">
        <v>4260</v>
      </c>
      <c r="I10613" s="3" t="s">
        <v>4261</v>
      </c>
      <c r="J10613" s="3" t="s">
        <v>4262</v>
      </c>
      <c r="K10613">
        <v>4</v>
      </c>
      <c r="L10613">
        <v>2018</v>
      </c>
      <c r="M10613">
        <v>11</v>
      </c>
      <c r="N10613" s="3" t="s">
        <v>4044</v>
      </c>
    </row>
    <row r="10614" spans="1:14" x14ac:dyDescent="0.45">
      <c r="A10614" s="3" t="s">
        <v>2164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3" t="s">
        <v>4260</v>
      </c>
      <c r="I10614" s="3" t="s">
        <v>4261</v>
      </c>
      <c r="J10614" s="3" t="s">
        <v>4262</v>
      </c>
      <c r="K10614">
        <v>4</v>
      </c>
      <c r="L10614">
        <v>2018</v>
      </c>
      <c r="M10614">
        <v>11</v>
      </c>
      <c r="N10614" s="3" t="s">
        <v>4044</v>
      </c>
    </row>
    <row r="10615" spans="1:14" x14ac:dyDescent="0.45">
      <c r="A10615" s="3" t="s">
        <v>2164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3" t="s">
        <v>4020</v>
      </c>
      <c r="I10615" s="3" t="s">
        <v>4021</v>
      </c>
      <c r="J10615" s="3" t="s">
        <v>4022</v>
      </c>
      <c r="K10615">
        <v>4</v>
      </c>
      <c r="L10615">
        <v>2018</v>
      </c>
      <c r="M10615">
        <v>11</v>
      </c>
      <c r="N10615" s="3" t="s">
        <v>4044</v>
      </c>
    </row>
    <row r="10616" spans="1:14" x14ac:dyDescent="0.45">
      <c r="A10616" s="3" t="s">
        <v>2164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3" t="s">
        <v>4257</v>
      </c>
      <c r="I10616" s="3" t="s">
        <v>4258</v>
      </c>
      <c r="J10616" s="3" t="s">
        <v>4259</v>
      </c>
      <c r="K10616">
        <v>4</v>
      </c>
      <c r="L10616">
        <v>2018</v>
      </c>
      <c r="M10616">
        <v>11</v>
      </c>
      <c r="N10616" s="3" t="s">
        <v>4044</v>
      </c>
    </row>
    <row r="10617" spans="1:14" x14ac:dyDescent="0.45">
      <c r="A10617" s="3" t="s">
        <v>2164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3" t="s">
        <v>4346</v>
      </c>
      <c r="I10617" s="3" t="s">
        <v>4347</v>
      </c>
      <c r="J10617" s="3" t="s">
        <v>4345</v>
      </c>
      <c r="K10617">
        <v>4</v>
      </c>
      <c r="L10617">
        <v>2018</v>
      </c>
      <c r="M10617">
        <v>11</v>
      </c>
      <c r="N10617" s="3" t="s">
        <v>4044</v>
      </c>
    </row>
    <row r="10618" spans="1:14" x14ac:dyDescent="0.45">
      <c r="A10618" s="3" t="s">
        <v>2164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3" t="s">
        <v>4020</v>
      </c>
      <c r="I10618" s="3" t="s">
        <v>4021</v>
      </c>
      <c r="J10618" s="3" t="s">
        <v>4022</v>
      </c>
      <c r="K10618">
        <v>4</v>
      </c>
      <c r="L10618">
        <v>2018</v>
      </c>
      <c r="M10618">
        <v>11</v>
      </c>
      <c r="N10618" s="3" t="s">
        <v>4044</v>
      </c>
    </row>
    <row r="10619" spans="1:14" x14ac:dyDescent="0.45">
      <c r="A10619" s="3" t="s">
        <v>2164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3" t="s">
        <v>4205</v>
      </c>
      <c r="I10619" s="3" t="s">
        <v>4206</v>
      </c>
      <c r="J10619" s="3" t="s">
        <v>4207</v>
      </c>
      <c r="K10619">
        <v>4</v>
      </c>
      <c r="L10619">
        <v>2018</v>
      </c>
      <c r="M10619">
        <v>11</v>
      </c>
      <c r="N10619" s="3" t="s">
        <v>4044</v>
      </c>
    </row>
    <row r="10620" spans="1:14" x14ac:dyDescent="0.45">
      <c r="A10620" s="3" t="s">
        <v>2164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3" t="s">
        <v>4208</v>
      </c>
      <c r="I10620" s="3" t="s">
        <v>4209</v>
      </c>
      <c r="J10620" s="3" t="s">
        <v>4210</v>
      </c>
      <c r="K10620">
        <v>4</v>
      </c>
      <c r="L10620">
        <v>2018</v>
      </c>
      <c r="M10620">
        <v>11</v>
      </c>
      <c r="N10620" s="3" t="s">
        <v>4044</v>
      </c>
    </row>
    <row r="10621" spans="1:14" x14ac:dyDescent="0.45">
      <c r="A10621" s="3" t="s">
        <v>2164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3" t="s">
        <v>4045</v>
      </c>
      <c r="I10621" s="3" t="s">
        <v>4046</v>
      </c>
      <c r="J10621" s="3" t="s">
        <v>4047</v>
      </c>
      <c r="K10621">
        <v>4</v>
      </c>
      <c r="L10621">
        <v>2018</v>
      </c>
      <c r="M10621">
        <v>11</v>
      </c>
      <c r="N10621" s="3" t="s">
        <v>4044</v>
      </c>
    </row>
    <row r="10622" spans="1:14" x14ac:dyDescent="0.45">
      <c r="A10622" s="3" t="s">
        <v>2165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3" t="s">
        <v>4008</v>
      </c>
      <c r="I10622" s="3" t="s">
        <v>4009</v>
      </c>
      <c r="J10622" s="3" t="s">
        <v>4057</v>
      </c>
      <c r="K10622">
        <v>4</v>
      </c>
      <c r="L10622">
        <v>2018</v>
      </c>
      <c r="M10622">
        <v>12</v>
      </c>
      <c r="N10622" s="3" t="s">
        <v>4166</v>
      </c>
    </row>
    <row r="10623" spans="1:14" x14ac:dyDescent="0.45">
      <c r="A10623" s="3" t="s">
        <v>2166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3" t="s">
        <v>4208</v>
      </c>
      <c r="I10623" s="3" t="s">
        <v>4209</v>
      </c>
      <c r="J10623" s="3" t="s">
        <v>4210</v>
      </c>
      <c r="K10623">
        <v>4</v>
      </c>
      <c r="L10623">
        <v>2018</v>
      </c>
      <c r="M10623">
        <v>12</v>
      </c>
      <c r="N10623" s="3" t="s">
        <v>4166</v>
      </c>
    </row>
    <row r="10624" spans="1:14" x14ac:dyDescent="0.45">
      <c r="A10624" s="3" t="s">
        <v>2166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3" t="s">
        <v>4238</v>
      </c>
      <c r="I10624" s="3" t="s">
        <v>4239</v>
      </c>
      <c r="J10624" s="3" t="s">
        <v>4256</v>
      </c>
      <c r="K10624">
        <v>4</v>
      </c>
      <c r="L10624">
        <v>2018</v>
      </c>
      <c r="M10624">
        <v>12</v>
      </c>
      <c r="N10624" s="3" t="s">
        <v>4166</v>
      </c>
    </row>
    <row r="10625" spans="1:14" x14ac:dyDescent="0.45">
      <c r="A10625" s="3" t="s">
        <v>2166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3" t="s">
        <v>4272</v>
      </c>
      <c r="I10625" s="3" t="s">
        <v>4273</v>
      </c>
      <c r="J10625" s="3" t="s">
        <v>4274</v>
      </c>
      <c r="K10625">
        <v>4</v>
      </c>
      <c r="L10625">
        <v>2018</v>
      </c>
      <c r="M10625">
        <v>12</v>
      </c>
      <c r="N10625" s="3" t="s">
        <v>4166</v>
      </c>
    </row>
    <row r="10626" spans="1:14" x14ac:dyDescent="0.45">
      <c r="A10626" s="3" t="s">
        <v>2166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3" t="s">
        <v>4059</v>
      </c>
      <c r="I10626" s="3" t="s">
        <v>4281</v>
      </c>
      <c r="J10626" s="3" t="s">
        <v>4282</v>
      </c>
      <c r="K10626">
        <v>4</v>
      </c>
      <c r="L10626">
        <v>2018</v>
      </c>
      <c r="M10626">
        <v>12</v>
      </c>
      <c r="N10626" s="3" t="s">
        <v>4166</v>
      </c>
    </row>
    <row r="10627" spans="1:14" x14ac:dyDescent="0.45">
      <c r="A10627" s="3" t="s">
        <v>2166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3" t="s">
        <v>4278</v>
      </c>
      <c r="I10627" s="3" t="s">
        <v>4279</v>
      </c>
      <c r="J10627" s="3" t="s">
        <v>4280</v>
      </c>
      <c r="K10627">
        <v>4</v>
      </c>
      <c r="L10627">
        <v>2018</v>
      </c>
      <c r="M10627">
        <v>12</v>
      </c>
      <c r="N10627" s="3" t="s">
        <v>4166</v>
      </c>
    </row>
    <row r="10628" spans="1:14" x14ac:dyDescent="0.45">
      <c r="A10628" s="3" t="s">
        <v>2166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3" t="s">
        <v>4048</v>
      </c>
      <c r="I10628" s="3" t="s">
        <v>4049</v>
      </c>
      <c r="J10628" s="3" t="s">
        <v>4050</v>
      </c>
      <c r="K10628">
        <v>4</v>
      </c>
      <c r="L10628">
        <v>2018</v>
      </c>
      <c r="M10628">
        <v>12</v>
      </c>
      <c r="N10628" s="3" t="s">
        <v>4166</v>
      </c>
    </row>
    <row r="10629" spans="1:14" x14ac:dyDescent="0.45">
      <c r="A10629" s="3" t="s">
        <v>2166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3" t="s">
        <v>4346</v>
      </c>
      <c r="I10629" s="3" t="s">
        <v>4347</v>
      </c>
      <c r="J10629" s="3" t="s">
        <v>4345</v>
      </c>
      <c r="K10629">
        <v>4</v>
      </c>
      <c r="L10629">
        <v>2018</v>
      </c>
      <c r="M10629">
        <v>12</v>
      </c>
      <c r="N10629" s="3" t="s">
        <v>4166</v>
      </c>
    </row>
    <row r="10630" spans="1:14" x14ac:dyDescent="0.45">
      <c r="A10630" s="3" t="s">
        <v>2167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3" t="s">
        <v>4346</v>
      </c>
      <c r="I10630" s="3" t="s">
        <v>4347</v>
      </c>
      <c r="J10630" s="3" t="s">
        <v>4345</v>
      </c>
      <c r="K10630">
        <v>4</v>
      </c>
      <c r="L10630">
        <v>2018</v>
      </c>
      <c r="M10630">
        <v>12</v>
      </c>
      <c r="N10630" s="3" t="s">
        <v>4166</v>
      </c>
    </row>
    <row r="10631" spans="1:14" x14ac:dyDescent="0.45">
      <c r="A10631" s="3" t="s">
        <v>2167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3" t="s">
        <v>3997</v>
      </c>
      <c r="I10631" s="3" t="s">
        <v>3998</v>
      </c>
      <c r="J10631" s="3" t="s">
        <v>4072</v>
      </c>
      <c r="K10631">
        <v>4</v>
      </c>
      <c r="L10631">
        <v>2018</v>
      </c>
      <c r="M10631">
        <v>12</v>
      </c>
      <c r="N10631" s="3" t="s">
        <v>4166</v>
      </c>
    </row>
    <row r="10632" spans="1:14" x14ac:dyDescent="0.45">
      <c r="A10632" s="3" t="s">
        <v>2168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3" t="s">
        <v>4266</v>
      </c>
      <c r="I10632" s="3" t="s">
        <v>4267</v>
      </c>
      <c r="J10632" s="3" t="s">
        <v>4268</v>
      </c>
      <c r="K10632">
        <v>4</v>
      </c>
      <c r="L10632">
        <v>2018</v>
      </c>
      <c r="M10632">
        <v>12</v>
      </c>
      <c r="N10632" s="3" t="s">
        <v>4166</v>
      </c>
    </row>
    <row r="10633" spans="1:14" x14ac:dyDescent="0.45">
      <c r="A10633" s="3" t="s">
        <v>2168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3" t="s">
        <v>4238</v>
      </c>
      <c r="I10633" s="3" t="s">
        <v>4239</v>
      </c>
      <c r="J10633" s="3" t="s">
        <v>4256</v>
      </c>
      <c r="K10633">
        <v>4</v>
      </c>
      <c r="L10633">
        <v>2018</v>
      </c>
      <c r="M10633">
        <v>12</v>
      </c>
      <c r="N10633" s="3" t="s">
        <v>4166</v>
      </c>
    </row>
    <row r="10634" spans="1:14" x14ac:dyDescent="0.45">
      <c r="A10634" s="3" t="s">
        <v>2168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3" t="s">
        <v>4059</v>
      </c>
      <c r="I10634" s="3" t="s">
        <v>4281</v>
      </c>
      <c r="J10634" s="3" t="s">
        <v>4282</v>
      </c>
      <c r="K10634">
        <v>4</v>
      </c>
      <c r="L10634">
        <v>2018</v>
      </c>
      <c r="M10634">
        <v>12</v>
      </c>
      <c r="N10634" s="3" t="s">
        <v>4166</v>
      </c>
    </row>
    <row r="10635" spans="1:14" x14ac:dyDescent="0.45">
      <c r="A10635" s="3" t="s">
        <v>2168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3" t="s">
        <v>4260</v>
      </c>
      <c r="I10635" s="3" t="s">
        <v>4261</v>
      </c>
      <c r="J10635" s="3" t="s">
        <v>4262</v>
      </c>
      <c r="K10635">
        <v>4</v>
      </c>
      <c r="L10635">
        <v>2018</v>
      </c>
      <c r="M10635">
        <v>12</v>
      </c>
      <c r="N10635" s="3" t="s">
        <v>4166</v>
      </c>
    </row>
    <row r="10636" spans="1:14" x14ac:dyDescent="0.45">
      <c r="A10636" s="3" t="s">
        <v>2168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3" t="s">
        <v>4278</v>
      </c>
      <c r="I10636" s="3" t="s">
        <v>4279</v>
      </c>
      <c r="J10636" s="3" t="s">
        <v>4280</v>
      </c>
      <c r="K10636">
        <v>4</v>
      </c>
      <c r="L10636">
        <v>2018</v>
      </c>
      <c r="M10636">
        <v>12</v>
      </c>
      <c r="N10636" s="3" t="s">
        <v>4166</v>
      </c>
    </row>
    <row r="10637" spans="1:14" x14ac:dyDescent="0.45">
      <c r="A10637" s="3" t="s">
        <v>2168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3" t="s">
        <v>4263</v>
      </c>
      <c r="I10637" s="3" t="s">
        <v>4264</v>
      </c>
      <c r="J10637" s="3" t="s">
        <v>4265</v>
      </c>
      <c r="K10637">
        <v>4</v>
      </c>
      <c r="L10637">
        <v>2018</v>
      </c>
      <c r="M10637">
        <v>12</v>
      </c>
      <c r="N10637" s="3" t="s">
        <v>4166</v>
      </c>
    </row>
    <row r="10638" spans="1:14" x14ac:dyDescent="0.45">
      <c r="A10638" s="3" t="s">
        <v>2168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3" t="s">
        <v>3997</v>
      </c>
      <c r="I10638" s="3" t="s">
        <v>3998</v>
      </c>
      <c r="J10638" s="3" t="s">
        <v>4072</v>
      </c>
      <c r="K10638">
        <v>4</v>
      </c>
      <c r="L10638">
        <v>2018</v>
      </c>
      <c r="M10638">
        <v>12</v>
      </c>
      <c r="N10638" s="3" t="s">
        <v>4166</v>
      </c>
    </row>
    <row r="10639" spans="1:14" x14ac:dyDescent="0.45">
      <c r="A10639" s="3" t="s">
        <v>2168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3" t="s">
        <v>4257</v>
      </c>
      <c r="I10639" s="3" t="s">
        <v>4258</v>
      </c>
      <c r="J10639" s="3" t="s">
        <v>4259</v>
      </c>
      <c r="K10639">
        <v>4</v>
      </c>
      <c r="L10639">
        <v>2018</v>
      </c>
      <c r="M10639">
        <v>12</v>
      </c>
      <c r="N10639" s="3" t="s">
        <v>4166</v>
      </c>
    </row>
    <row r="10640" spans="1:14" x14ac:dyDescent="0.45">
      <c r="A10640" s="3" t="s">
        <v>2168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3" t="s">
        <v>4272</v>
      </c>
      <c r="I10640" s="3" t="s">
        <v>4273</v>
      </c>
      <c r="J10640" s="3" t="s">
        <v>4274</v>
      </c>
      <c r="K10640">
        <v>4</v>
      </c>
      <c r="L10640">
        <v>2018</v>
      </c>
      <c r="M10640">
        <v>12</v>
      </c>
      <c r="N10640" s="3" t="s">
        <v>4166</v>
      </c>
    </row>
    <row r="10641" spans="1:14" x14ac:dyDescent="0.45">
      <c r="A10641" s="3" t="s">
        <v>2169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3" t="s">
        <v>4062</v>
      </c>
      <c r="I10641" s="3" t="s">
        <v>4063</v>
      </c>
      <c r="J10641" s="3" t="s">
        <v>4064</v>
      </c>
      <c r="K10641">
        <v>4</v>
      </c>
      <c r="L10641">
        <v>2018</v>
      </c>
      <c r="M10641">
        <v>12</v>
      </c>
      <c r="N10641" s="3" t="s">
        <v>4166</v>
      </c>
    </row>
    <row r="10642" spans="1:14" x14ac:dyDescent="0.45">
      <c r="A10642" s="3" t="s">
        <v>2068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3" t="s">
        <v>4232</v>
      </c>
      <c r="I10642" s="3" t="s">
        <v>4233</v>
      </c>
      <c r="J10642" s="3" t="s">
        <v>4234</v>
      </c>
      <c r="K10642">
        <v>3</v>
      </c>
      <c r="L10642">
        <v>2017</v>
      </c>
      <c r="M10642">
        <v>7</v>
      </c>
      <c r="N10642" s="3" t="s">
        <v>4284</v>
      </c>
    </row>
    <row r="10643" spans="1:14" x14ac:dyDescent="0.45">
      <c r="A10643" s="3" t="s">
        <v>2068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3" t="s">
        <v>4232</v>
      </c>
      <c r="I10643" s="3" t="s">
        <v>4233</v>
      </c>
      <c r="J10643" s="3" t="s">
        <v>4234</v>
      </c>
      <c r="K10643">
        <v>3</v>
      </c>
      <c r="L10643">
        <v>2017</v>
      </c>
      <c r="M10643">
        <v>7</v>
      </c>
      <c r="N10643" s="3" t="s">
        <v>4284</v>
      </c>
    </row>
    <row r="10644" spans="1:14" x14ac:dyDescent="0.45">
      <c r="A10644" s="3" t="s">
        <v>2069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3" t="s">
        <v>4232</v>
      </c>
      <c r="I10644" s="3" t="s">
        <v>4233</v>
      </c>
      <c r="J10644" s="3" t="s">
        <v>4234</v>
      </c>
      <c r="K10644">
        <v>3</v>
      </c>
      <c r="L10644">
        <v>2017</v>
      </c>
      <c r="M10644">
        <v>7</v>
      </c>
      <c r="N10644" s="3" t="s">
        <v>4284</v>
      </c>
    </row>
    <row r="10645" spans="1:14" x14ac:dyDescent="0.45">
      <c r="A10645" s="3" t="s">
        <v>2069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3" t="s">
        <v>4232</v>
      </c>
      <c r="I10645" s="3" t="s">
        <v>4233</v>
      </c>
      <c r="J10645" s="3" t="s">
        <v>4234</v>
      </c>
      <c r="K10645">
        <v>3</v>
      </c>
      <c r="L10645">
        <v>2017</v>
      </c>
      <c r="M10645">
        <v>7</v>
      </c>
      <c r="N10645" s="3" t="s">
        <v>4284</v>
      </c>
    </row>
    <row r="10646" spans="1:14" x14ac:dyDescent="0.45">
      <c r="A10646" s="3" t="s">
        <v>2170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3" t="s">
        <v>4232</v>
      </c>
      <c r="I10646" s="3" t="s">
        <v>4233</v>
      </c>
      <c r="J10646" s="3" t="s">
        <v>4234</v>
      </c>
      <c r="K10646">
        <v>3</v>
      </c>
      <c r="L10646">
        <v>2017</v>
      </c>
      <c r="M10646">
        <v>7</v>
      </c>
      <c r="N10646" s="3" t="s">
        <v>4284</v>
      </c>
    </row>
    <row r="10647" spans="1:14" x14ac:dyDescent="0.45">
      <c r="A10647" s="3" t="s">
        <v>2070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3" t="s">
        <v>4232</v>
      </c>
      <c r="I10647" s="3" t="s">
        <v>4233</v>
      </c>
      <c r="J10647" s="3" t="s">
        <v>4234</v>
      </c>
      <c r="K10647">
        <v>3</v>
      </c>
      <c r="L10647">
        <v>2017</v>
      </c>
      <c r="M10647">
        <v>7</v>
      </c>
      <c r="N10647" s="3" t="s">
        <v>4284</v>
      </c>
    </row>
    <row r="10648" spans="1:14" x14ac:dyDescent="0.45">
      <c r="A10648" s="3" t="s">
        <v>2171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3" t="s">
        <v>4232</v>
      </c>
      <c r="I10648" s="3" t="s">
        <v>4233</v>
      </c>
      <c r="J10648" s="3" t="s">
        <v>4234</v>
      </c>
      <c r="K10648">
        <v>3</v>
      </c>
      <c r="L10648">
        <v>2017</v>
      </c>
      <c r="M10648">
        <v>8</v>
      </c>
      <c r="N10648" s="3" t="s">
        <v>4000</v>
      </c>
    </row>
    <row r="10649" spans="1:14" x14ac:dyDescent="0.45">
      <c r="A10649" s="3" t="s">
        <v>2071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3" t="s">
        <v>4232</v>
      </c>
      <c r="I10649" s="3" t="s">
        <v>4233</v>
      </c>
      <c r="J10649" s="3" t="s">
        <v>4234</v>
      </c>
      <c r="K10649">
        <v>3</v>
      </c>
      <c r="L10649">
        <v>2017</v>
      </c>
      <c r="M10649">
        <v>8</v>
      </c>
      <c r="N10649" s="3" t="s">
        <v>4000</v>
      </c>
    </row>
    <row r="10650" spans="1:14" x14ac:dyDescent="0.45">
      <c r="A10650" s="3" t="s">
        <v>2071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3" t="s">
        <v>4232</v>
      </c>
      <c r="I10650" s="3" t="s">
        <v>4233</v>
      </c>
      <c r="J10650" s="3" t="s">
        <v>4234</v>
      </c>
      <c r="K10650">
        <v>3</v>
      </c>
      <c r="L10650">
        <v>2017</v>
      </c>
      <c r="M10650">
        <v>8</v>
      </c>
      <c r="N10650" s="3" t="s">
        <v>4000</v>
      </c>
    </row>
    <row r="10651" spans="1:14" x14ac:dyDescent="0.45">
      <c r="A10651" s="3" t="s">
        <v>2172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3" t="s">
        <v>4232</v>
      </c>
      <c r="I10651" s="3" t="s">
        <v>4233</v>
      </c>
      <c r="J10651" s="3" t="s">
        <v>4234</v>
      </c>
      <c r="K10651">
        <v>3</v>
      </c>
      <c r="L10651">
        <v>2017</v>
      </c>
      <c r="M10651">
        <v>8</v>
      </c>
      <c r="N10651" s="3" t="s">
        <v>4000</v>
      </c>
    </row>
    <row r="10652" spans="1:14" x14ac:dyDescent="0.45">
      <c r="A10652" s="3" t="s">
        <v>2072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3" t="s">
        <v>4232</v>
      </c>
      <c r="I10652" s="3" t="s">
        <v>4233</v>
      </c>
      <c r="J10652" s="3" t="s">
        <v>4234</v>
      </c>
      <c r="K10652">
        <v>3</v>
      </c>
      <c r="L10652">
        <v>2017</v>
      </c>
      <c r="M10652">
        <v>8</v>
      </c>
      <c r="N10652" s="3" t="s">
        <v>4000</v>
      </c>
    </row>
    <row r="10653" spans="1:14" x14ac:dyDescent="0.45">
      <c r="A10653" s="3" t="s">
        <v>2072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3" t="s">
        <v>4232</v>
      </c>
      <c r="I10653" s="3" t="s">
        <v>4233</v>
      </c>
      <c r="J10653" s="3" t="s">
        <v>4234</v>
      </c>
      <c r="K10653">
        <v>3</v>
      </c>
      <c r="L10653">
        <v>2017</v>
      </c>
      <c r="M10653">
        <v>8</v>
      </c>
      <c r="N10653" s="3" t="s">
        <v>4000</v>
      </c>
    </row>
    <row r="10654" spans="1:14" x14ac:dyDescent="0.45">
      <c r="A10654" s="3" t="s">
        <v>2072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3" t="s">
        <v>4232</v>
      </c>
      <c r="I10654" s="3" t="s">
        <v>4233</v>
      </c>
      <c r="J10654" s="3" t="s">
        <v>4234</v>
      </c>
      <c r="K10654">
        <v>3</v>
      </c>
      <c r="L10654">
        <v>2017</v>
      </c>
      <c r="M10654">
        <v>8</v>
      </c>
      <c r="N10654" s="3" t="s">
        <v>4000</v>
      </c>
    </row>
    <row r="10655" spans="1:14" x14ac:dyDescent="0.45">
      <c r="A10655" s="3" t="s">
        <v>2073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3" t="s">
        <v>4232</v>
      </c>
      <c r="I10655" s="3" t="s">
        <v>4233</v>
      </c>
      <c r="J10655" s="3" t="s">
        <v>4234</v>
      </c>
      <c r="K10655">
        <v>3</v>
      </c>
      <c r="L10655">
        <v>2017</v>
      </c>
      <c r="M10655">
        <v>8</v>
      </c>
      <c r="N10655" s="3" t="s">
        <v>4000</v>
      </c>
    </row>
    <row r="10656" spans="1:14" x14ac:dyDescent="0.45">
      <c r="A10656" s="3" t="s">
        <v>2073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3" t="s">
        <v>4232</v>
      </c>
      <c r="I10656" s="3" t="s">
        <v>4233</v>
      </c>
      <c r="J10656" s="3" t="s">
        <v>4234</v>
      </c>
      <c r="K10656">
        <v>3</v>
      </c>
      <c r="L10656">
        <v>2017</v>
      </c>
      <c r="M10656">
        <v>8</v>
      </c>
      <c r="N10656" s="3" t="s">
        <v>4000</v>
      </c>
    </row>
    <row r="10657" spans="1:14" x14ac:dyDescent="0.45">
      <c r="A10657" s="3" t="s">
        <v>2073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3" t="s">
        <v>4232</v>
      </c>
      <c r="I10657" s="3" t="s">
        <v>4233</v>
      </c>
      <c r="J10657" s="3" t="s">
        <v>4234</v>
      </c>
      <c r="K10657">
        <v>3</v>
      </c>
      <c r="L10657">
        <v>2017</v>
      </c>
      <c r="M10657">
        <v>8</v>
      </c>
      <c r="N10657" s="3" t="s">
        <v>4000</v>
      </c>
    </row>
    <row r="10658" spans="1:14" x14ac:dyDescent="0.45">
      <c r="A10658" s="3" t="s">
        <v>2073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3" t="s">
        <v>4232</v>
      </c>
      <c r="I10658" s="3" t="s">
        <v>4233</v>
      </c>
      <c r="J10658" s="3" t="s">
        <v>4234</v>
      </c>
      <c r="K10658">
        <v>3</v>
      </c>
      <c r="L10658">
        <v>2017</v>
      </c>
      <c r="M10658">
        <v>8</v>
      </c>
      <c r="N10658" s="3" t="s">
        <v>4000</v>
      </c>
    </row>
    <row r="10659" spans="1:14" x14ac:dyDescent="0.45">
      <c r="A10659" s="3" t="s">
        <v>2073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3" t="s">
        <v>4232</v>
      </c>
      <c r="I10659" s="3" t="s">
        <v>4233</v>
      </c>
      <c r="J10659" s="3" t="s">
        <v>4234</v>
      </c>
      <c r="K10659">
        <v>3</v>
      </c>
      <c r="L10659">
        <v>2017</v>
      </c>
      <c r="M10659">
        <v>8</v>
      </c>
      <c r="N10659" s="3" t="s">
        <v>4000</v>
      </c>
    </row>
    <row r="10660" spans="1:14" x14ac:dyDescent="0.45">
      <c r="A10660" s="3" t="s">
        <v>2074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3" t="s">
        <v>4232</v>
      </c>
      <c r="I10660" s="3" t="s">
        <v>4233</v>
      </c>
      <c r="J10660" s="3" t="s">
        <v>4234</v>
      </c>
      <c r="K10660">
        <v>3</v>
      </c>
      <c r="L10660">
        <v>2017</v>
      </c>
      <c r="M10660">
        <v>8</v>
      </c>
      <c r="N10660" s="3" t="s">
        <v>4000</v>
      </c>
    </row>
    <row r="10661" spans="1:14" x14ac:dyDescent="0.45">
      <c r="A10661" s="3" t="s">
        <v>2076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3" t="s">
        <v>4232</v>
      </c>
      <c r="I10661" s="3" t="s">
        <v>4233</v>
      </c>
      <c r="J10661" s="3" t="s">
        <v>4234</v>
      </c>
      <c r="K10661">
        <v>3</v>
      </c>
      <c r="L10661">
        <v>2017</v>
      </c>
      <c r="M10661">
        <v>9</v>
      </c>
      <c r="N10661" s="3" t="s">
        <v>4146</v>
      </c>
    </row>
    <row r="10662" spans="1:14" x14ac:dyDescent="0.45">
      <c r="A10662" s="3" t="s">
        <v>2076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3" t="s">
        <v>4232</v>
      </c>
      <c r="I10662" s="3" t="s">
        <v>4233</v>
      </c>
      <c r="J10662" s="3" t="s">
        <v>4234</v>
      </c>
      <c r="K10662">
        <v>3</v>
      </c>
      <c r="L10662">
        <v>2017</v>
      </c>
      <c r="M10662">
        <v>9</v>
      </c>
      <c r="N10662" s="3" t="s">
        <v>4146</v>
      </c>
    </row>
    <row r="10663" spans="1:14" x14ac:dyDescent="0.45">
      <c r="A10663" s="3" t="s">
        <v>2077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3" t="s">
        <v>4232</v>
      </c>
      <c r="I10663" s="3" t="s">
        <v>4233</v>
      </c>
      <c r="J10663" s="3" t="s">
        <v>4234</v>
      </c>
      <c r="K10663">
        <v>3</v>
      </c>
      <c r="L10663">
        <v>2017</v>
      </c>
      <c r="M10663">
        <v>9</v>
      </c>
      <c r="N10663" s="3" t="s">
        <v>4146</v>
      </c>
    </row>
    <row r="10664" spans="1:14" x14ac:dyDescent="0.45">
      <c r="A10664" s="3" t="s">
        <v>2077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3" t="s">
        <v>4232</v>
      </c>
      <c r="I10664" s="3" t="s">
        <v>4233</v>
      </c>
      <c r="J10664" s="3" t="s">
        <v>4234</v>
      </c>
      <c r="K10664">
        <v>3</v>
      </c>
      <c r="L10664">
        <v>2017</v>
      </c>
      <c r="M10664">
        <v>9</v>
      </c>
      <c r="N10664" s="3" t="s">
        <v>4146</v>
      </c>
    </row>
    <row r="10665" spans="1:14" x14ac:dyDescent="0.45">
      <c r="A10665" s="3" t="s">
        <v>2078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3" t="s">
        <v>4232</v>
      </c>
      <c r="I10665" s="3" t="s">
        <v>4233</v>
      </c>
      <c r="J10665" s="3" t="s">
        <v>4234</v>
      </c>
      <c r="K10665">
        <v>3</v>
      </c>
      <c r="L10665">
        <v>2017</v>
      </c>
      <c r="M10665">
        <v>9</v>
      </c>
      <c r="N10665" s="3" t="s">
        <v>4146</v>
      </c>
    </row>
    <row r="10666" spans="1:14" x14ac:dyDescent="0.45">
      <c r="A10666" s="3" t="s">
        <v>2078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3" t="s">
        <v>4232</v>
      </c>
      <c r="I10666" s="3" t="s">
        <v>4233</v>
      </c>
      <c r="J10666" s="3" t="s">
        <v>4234</v>
      </c>
      <c r="K10666">
        <v>3</v>
      </c>
      <c r="L10666">
        <v>2017</v>
      </c>
      <c r="M10666">
        <v>9</v>
      </c>
      <c r="N10666" s="3" t="s">
        <v>4146</v>
      </c>
    </row>
    <row r="10667" spans="1:14" x14ac:dyDescent="0.45">
      <c r="A10667" s="3" t="s">
        <v>2078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3" t="s">
        <v>4232</v>
      </c>
      <c r="I10667" s="3" t="s">
        <v>4233</v>
      </c>
      <c r="J10667" s="3" t="s">
        <v>4234</v>
      </c>
      <c r="K10667">
        <v>3</v>
      </c>
      <c r="L10667">
        <v>2017</v>
      </c>
      <c r="M10667">
        <v>9</v>
      </c>
      <c r="N10667" s="3" t="s">
        <v>4146</v>
      </c>
    </row>
    <row r="10668" spans="1:14" x14ac:dyDescent="0.45">
      <c r="A10668" s="3" t="s">
        <v>2078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3" t="s">
        <v>4232</v>
      </c>
      <c r="I10668" s="3" t="s">
        <v>4233</v>
      </c>
      <c r="J10668" s="3" t="s">
        <v>4234</v>
      </c>
      <c r="K10668">
        <v>3</v>
      </c>
      <c r="L10668">
        <v>2017</v>
      </c>
      <c r="M10668">
        <v>9</v>
      </c>
      <c r="N10668" s="3" t="s">
        <v>4146</v>
      </c>
    </row>
    <row r="10669" spans="1:14" x14ac:dyDescent="0.45">
      <c r="A10669" s="3" t="s">
        <v>2081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3" t="s">
        <v>4232</v>
      </c>
      <c r="I10669" s="3" t="s">
        <v>4233</v>
      </c>
      <c r="J10669" s="3" t="s">
        <v>4234</v>
      </c>
      <c r="K10669">
        <v>4</v>
      </c>
      <c r="L10669">
        <v>2017</v>
      </c>
      <c r="M10669">
        <v>10</v>
      </c>
      <c r="N10669" s="3" t="s">
        <v>4286</v>
      </c>
    </row>
    <row r="10670" spans="1:14" x14ac:dyDescent="0.45">
      <c r="A10670" s="3" t="s">
        <v>2081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3" t="s">
        <v>4232</v>
      </c>
      <c r="I10670" s="3" t="s">
        <v>4233</v>
      </c>
      <c r="J10670" s="3" t="s">
        <v>4234</v>
      </c>
      <c r="K10670">
        <v>4</v>
      </c>
      <c r="L10670">
        <v>2017</v>
      </c>
      <c r="M10670">
        <v>10</v>
      </c>
      <c r="N10670" s="3" t="s">
        <v>4286</v>
      </c>
    </row>
    <row r="10671" spans="1:14" x14ac:dyDescent="0.45">
      <c r="A10671" s="3" t="s">
        <v>2081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3" t="s">
        <v>4232</v>
      </c>
      <c r="I10671" s="3" t="s">
        <v>4233</v>
      </c>
      <c r="J10671" s="3" t="s">
        <v>4234</v>
      </c>
      <c r="K10671">
        <v>4</v>
      </c>
      <c r="L10671">
        <v>2017</v>
      </c>
      <c r="M10671">
        <v>10</v>
      </c>
      <c r="N10671" s="3" t="s">
        <v>4286</v>
      </c>
    </row>
    <row r="10672" spans="1:14" x14ac:dyDescent="0.45">
      <c r="A10672" s="3" t="s">
        <v>2081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3" t="s">
        <v>4232</v>
      </c>
      <c r="I10672" s="3" t="s">
        <v>4233</v>
      </c>
      <c r="J10672" s="3" t="s">
        <v>4234</v>
      </c>
      <c r="K10672">
        <v>4</v>
      </c>
      <c r="L10672">
        <v>2017</v>
      </c>
      <c r="M10672">
        <v>10</v>
      </c>
      <c r="N10672" s="3" t="s">
        <v>4286</v>
      </c>
    </row>
    <row r="10673" spans="1:14" x14ac:dyDescent="0.45">
      <c r="A10673" s="3" t="s">
        <v>2081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3" t="s">
        <v>4232</v>
      </c>
      <c r="I10673" s="3" t="s">
        <v>4233</v>
      </c>
      <c r="J10673" s="3" t="s">
        <v>4234</v>
      </c>
      <c r="K10673">
        <v>4</v>
      </c>
      <c r="L10673">
        <v>2017</v>
      </c>
      <c r="M10673">
        <v>10</v>
      </c>
      <c r="N10673" s="3" t="s">
        <v>4286</v>
      </c>
    </row>
    <row r="10674" spans="1:14" x14ac:dyDescent="0.45">
      <c r="A10674" s="3" t="s">
        <v>2082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3" t="s">
        <v>4232</v>
      </c>
      <c r="I10674" s="3" t="s">
        <v>4233</v>
      </c>
      <c r="J10674" s="3" t="s">
        <v>4234</v>
      </c>
      <c r="K10674">
        <v>4</v>
      </c>
      <c r="L10674">
        <v>2017</v>
      </c>
      <c r="M10674">
        <v>10</v>
      </c>
      <c r="N10674" s="3" t="s">
        <v>4286</v>
      </c>
    </row>
    <row r="10675" spans="1:14" x14ac:dyDescent="0.45">
      <c r="A10675" s="3" t="s">
        <v>2082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3" t="s">
        <v>4232</v>
      </c>
      <c r="I10675" s="3" t="s">
        <v>4233</v>
      </c>
      <c r="J10675" s="3" t="s">
        <v>4234</v>
      </c>
      <c r="K10675">
        <v>4</v>
      </c>
      <c r="L10675">
        <v>2017</v>
      </c>
      <c r="M10675">
        <v>10</v>
      </c>
      <c r="N10675" s="3" t="s">
        <v>4286</v>
      </c>
    </row>
    <row r="10676" spans="1:14" x14ac:dyDescent="0.45">
      <c r="A10676" s="3" t="s">
        <v>2083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3" t="s">
        <v>4232</v>
      </c>
      <c r="I10676" s="3" t="s">
        <v>4233</v>
      </c>
      <c r="J10676" s="3" t="s">
        <v>4234</v>
      </c>
      <c r="K10676">
        <v>4</v>
      </c>
      <c r="L10676">
        <v>2017</v>
      </c>
      <c r="M10676">
        <v>10</v>
      </c>
      <c r="N10676" s="3" t="s">
        <v>4286</v>
      </c>
    </row>
    <row r="10677" spans="1:14" x14ac:dyDescent="0.45">
      <c r="A10677" s="3" t="s">
        <v>2084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3" t="s">
        <v>4232</v>
      </c>
      <c r="I10677" s="3" t="s">
        <v>4233</v>
      </c>
      <c r="J10677" s="3" t="s">
        <v>4234</v>
      </c>
      <c r="K10677">
        <v>4</v>
      </c>
      <c r="L10677">
        <v>2017</v>
      </c>
      <c r="M10677">
        <v>10</v>
      </c>
      <c r="N10677" s="3" t="s">
        <v>4286</v>
      </c>
    </row>
    <row r="10678" spans="1:14" x14ac:dyDescent="0.45">
      <c r="A10678" s="3" t="s">
        <v>2085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3" t="s">
        <v>4232</v>
      </c>
      <c r="I10678" s="3" t="s">
        <v>4233</v>
      </c>
      <c r="J10678" s="3" t="s">
        <v>4234</v>
      </c>
      <c r="K10678">
        <v>4</v>
      </c>
      <c r="L10678">
        <v>2017</v>
      </c>
      <c r="M10678">
        <v>11</v>
      </c>
      <c r="N10678" s="3" t="s">
        <v>4007</v>
      </c>
    </row>
    <row r="10679" spans="1:14" x14ac:dyDescent="0.45">
      <c r="A10679" s="3" t="s">
        <v>2086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3" t="s">
        <v>4232</v>
      </c>
      <c r="I10679" s="3" t="s">
        <v>4233</v>
      </c>
      <c r="J10679" s="3" t="s">
        <v>4234</v>
      </c>
      <c r="K10679">
        <v>4</v>
      </c>
      <c r="L10679">
        <v>2017</v>
      </c>
      <c r="M10679">
        <v>11</v>
      </c>
      <c r="N10679" s="3" t="s">
        <v>4007</v>
      </c>
    </row>
    <row r="10680" spans="1:14" x14ac:dyDescent="0.45">
      <c r="A10680" s="3" t="s">
        <v>2086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3" t="s">
        <v>4232</v>
      </c>
      <c r="I10680" s="3" t="s">
        <v>4233</v>
      </c>
      <c r="J10680" s="3" t="s">
        <v>4234</v>
      </c>
      <c r="K10680">
        <v>4</v>
      </c>
      <c r="L10680">
        <v>2017</v>
      </c>
      <c r="M10680">
        <v>11</v>
      </c>
      <c r="N10680" s="3" t="s">
        <v>4007</v>
      </c>
    </row>
    <row r="10681" spans="1:14" x14ac:dyDescent="0.45">
      <c r="A10681" s="3" t="s">
        <v>2088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3" t="s">
        <v>4232</v>
      </c>
      <c r="I10681" s="3" t="s">
        <v>4233</v>
      </c>
      <c r="J10681" s="3" t="s">
        <v>4234</v>
      </c>
      <c r="K10681">
        <v>4</v>
      </c>
      <c r="L10681">
        <v>2017</v>
      </c>
      <c r="M10681">
        <v>11</v>
      </c>
      <c r="N10681" s="3" t="s">
        <v>4007</v>
      </c>
    </row>
    <row r="10682" spans="1:14" x14ac:dyDescent="0.45">
      <c r="A10682" s="3" t="s">
        <v>2089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3" t="s">
        <v>4232</v>
      </c>
      <c r="I10682" s="3" t="s">
        <v>4233</v>
      </c>
      <c r="J10682" s="3" t="s">
        <v>4234</v>
      </c>
      <c r="K10682">
        <v>4</v>
      </c>
      <c r="L10682">
        <v>2017</v>
      </c>
      <c r="M10682">
        <v>11</v>
      </c>
      <c r="N10682" s="3" t="s">
        <v>4007</v>
      </c>
    </row>
    <row r="10683" spans="1:14" x14ac:dyDescent="0.45">
      <c r="A10683" s="3" t="s">
        <v>2089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3" t="s">
        <v>4232</v>
      </c>
      <c r="I10683" s="3" t="s">
        <v>4233</v>
      </c>
      <c r="J10683" s="3" t="s">
        <v>4234</v>
      </c>
      <c r="K10683">
        <v>4</v>
      </c>
      <c r="L10683">
        <v>2017</v>
      </c>
      <c r="M10683">
        <v>11</v>
      </c>
      <c r="N10683" s="3" t="s">
        <v>4007</v>
      </c>
    </row>
    <row r="10684" spans="1:14" x14ac:dyDescent="0.45">
      <c r="A10684" s="3" t="s">
        <v>2090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3" t="s">
        <v>4232</v>
      </c>
      <c r="I10684" s="3" t="s">
        <v>4233</v>
      </c>
      <c r="J10684" s="3" t="s">
        <v>4234</v>
      </c>
      <c r="K10684">
        <v>4</v>
      </c>
      <c r="L10684">
        <v>2017</v>
      </c>
      <c r="M10684">
        <v>11</v>
      </c>
      <c r="N10684" s="3" t="s">
        <v>4007</v>
      </c>
    </row>
    <row r="10685" spans="1:14" x14ac:dyDescent="0.45">
      <c r="A10685" s="3" t="s">
        <v>2173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3" t="s">
        <v>4232</v>
      </c>
      <c r="I10685" s="3" t="s">
        <v>4233</v>
      </c>
      <c r="J10685" s="3" t="s">
        <v>4234</v>
      </c>
      <c r="K10685">
        <v>4</v>
      </c>
      <c r="L10685">
        <v>2017</v>
      </c>
      <c r="M10685">
        <v>11</v>
      </c>
      <c r="N10685" s="3" t="s">
        <v>4007</v>
      </c>
    </row>
    <row r="10686" spans="1:14" x14ac:dyDescent="0.45">
      <c r="A10686" s="3" t="s">
        <v>2092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3" t="s">
        <v>4232</v>
      </c>
      <c r="I10686" s="3" t="s">
        <v>4233</v>
      </c>
      <c r="J10686" s="3" t="s">
        <v>4234</v>
      </c>
      <c r="K10686">
        <v>4</v>
      </c>
      <c r="L10686">
        <v>2017</v>
      </c>
      <c r="M10686">
        <v>12</v>
      </c>
      <c r="N10686" s="3" t="s">
        <v>4151</v>
      </c>
    </row>
    <row r="10687" spans="1:14" x14ac:dyDescent="0.45">
      <c r="A10687" s="3" t="s">
        <v>2092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3" t="s">
        <v>4232</v>
      </c>
      <c r="I10687" s="3" t="s">
        <v>4233</v>
      </c>
      <c r="J10687" s="3" t="s">
        <v>4234</v>
      </c>
      <c r="K10687">
        <v>4</v>
      </c>
      <c r="L10687">
        <v>2017</v>
      </c>
      <c r="M10687">
        <v>12</v>
      </c>
      <c r="N10687" s="3" t="s">
        <v>4151</v>
      </c>
    </row>
    <row r="10688" spans="1:14" x14ac:dyDescent="0.45">
      <c r="A10688" s="3" t="s">
        <v>2092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3" t="s">
        <v>4232</v>
      </c>
      <c r="I10688" s="3" t="s">
        <v>4233</v>
      </c>
      <c r="J10688" s="3" t="s">
        <v>4234</v>
      </c>
      <c r="K10688">
        <v>4</v>
      </c>
      <c r="L10688">
        <v>2017</v>
      </c>
      <c r="M10688">
        <v>12</v>
      </c>
      <c r="N10688" s="3" t="s">
        <v>4151</v>
      </c>
    </row>
    <row r="10689" spans="1:14" x14ac:dyDescent="0.45">
      <c r="A10689" s="3" t="s">
        <v>2092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3" t="s">
        <v>4232</v>
      </c>
      <c r="I10689" s="3" t="s">
        <v>4233</v>
      </c>
      <c r="J10689" s="3" t="s">
        <v>4234</v>
      </c>
      <c r="K10689">
        <v>4</v>
      </c>
      <c r="L10689">
        <v>2017</v>
      </c>
      <c r="M10689">
        <v>12</v>
      </c>
      <c r="N10689" s="3" t="s">
        <v>4151</v>
      </c>
    </row>
    <row r="10690" spans="1:14" x14ac:dyDescent="0.45">
      <c r="A10690" s="3" t="s">
        <v>2093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3" t="s">
        <v>4232</v>
      </c>
      <c r="I10690" s="3" t="s">
        <v>4233</v>
      </c>
      <c r="J10690" s="3" t="s">
        <v>4234</v>
      </c>
      <c r="K10690">
        <v>4</v>
      </c>
      <c r="L10690">
        <v>2017</v>
      </c>
      <c r="M10690">
        <v>12</v>
      </c>
      <c r="N10690" s="3" t="s">
        <v>4151</v>
      </c>
    </row>
    <row r="10691" spans="1:14" x14ac:dyDescent="0.45">
      <c r="A10691" s="3" t="s">
        <v>2093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3" t="s">
        <v>4232</v>
      </c>
      <c r="I10691" s="3" t="s">
        <v>4233</v>
      </c>
      <c r="J10691" s="3" t="s">
        <v>4234</v>
      </c>
      <c r="K10691">
        <v>4</v>
      </c>
      <c r="L10691">
        <v>2017</v>
      </c>
      <c r="M10691">
        <v>12</v>
      </c>
      <c r="N10691" s="3" t="s">
        <v>4151</v>
      </c>
    </row>
    <row r="10692" spans="1:14" x14ac:dyDescent="0.45">
      <c r="A10692" s="3" t="s">
        <v>2093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3" t="s">
        <v>4232</v>
      </c>
      <c r="I10692" s="3" t="s">
        <v>4233</v>
      </c>
      <c r="J10692" s="3" t="s">
        <v>4234</v>
      </c>
      <c r="K10692">
        <v>4</v>
      </c>
      <c r="L10692">
        <v>2017</v>
      </c>
      <c r="M10692">
        <v>12</v>
      </c>
      <c r="N10692" s="3" t="s">
        <v>4151</v>
      </c>
    </row>
    <row r="10693" spans="1:14" x14ac:dyDescent="0.45">
      <c r="A10693" s="3" t="s">
        <v>2093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3" t="s">
        <v>4232</v>
      </c>
      <c r="I10693" s="3" t="s">
        <v>4233</v>
      </c>
      <c r="J10693" s="3" t="s">
        <v>4234</v>
      </c>
      <c r="K10693">
        <v>4</v>
      </c>
      <c r="L10693">
        <v>2017</v>
      </c>
      <c r="M10693">
        <v>12</v>
      </c>
      <c r="N10693" s="3" t="s">
        <v>4151</v>
      </c>
    </row>
    <row r="10694" spans="1:14" x14ac:dyDescent="0.45">
      <c r="A10694" s="3" t="s">
        <v>2094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3" t="s">
        <v>4232</v>
      </c>
      <c r="I10694" s="3" t="s">
        <v>4233</v>
      </c>
      <c r="J10694" s="3" t="s">
        <v>4234</v>
      </c>
      <c r="K10694">
        <v>4</v>
      </c>
      <c r="L10694">
        <v>2017</v>
      </c>
      <c r="M10694">
        <v>12</v>
      </c>
      <c r="N10694" s="3" t="s">
        <v>4151</v>
      </c>
    </row>
    <row r="10695" spans="1:14" x14ac:dyDescent="0.45">
      <c r="A10695" s="3" t="s">
        <v>2094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3" t="s">
        <v>4232</v>
      </c>
      <c r="I10695" s="3" t="s">
        <v>4233</v>
      </c>
      <c r="J10695" s="3" t="s">
        <v>4234</v>
      </c>
      <c r="K10695">
        <v>4</v>
      </c>
      <c r="L10695">
        <v>2017</v>
      </c>
      <c r="M10695">
        <v>12</v>
      </c>
      <c r="N10695" s="3" t="s">
        <v>4151</v>
      </c>
    </row>
    <row r="10696" spans="1:14" x14ac:dyDescent="0.45">
      <c r="A10696" s="3" t="s">
        <v>2098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3" t="s">
        <v>4232</v>
      </c>
      <c r="I10696" s="3" t="s">
        <v>4233</v>
      </c>
      <c r="J10696" s="3" t="s">
        <v>4234</v>
      </c>
      <c r="K10696">
        <v>1</v>
      </c>
      <c r="L10696">
        <v>2018</v>
      </c>
      <c r="M10696">
        <v>1</v>
      </c>
      <c r="N10696" s="3" t="s">
        <v>4287</v>
      </c>
    </row>
    <row r="10697" spans="1:14" x14ac:dyDescent="0.45">
      <c r="A10697" s="3" t="s">
        <v>2174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3" t="s">
        <v>4232</v>
      </c>
      <c r="I10697" s="3" t="s">
        <v>4233</v>
      </c>
      <c r="J10697" s="3" t="s">
        <v>4234</v>
      </c>
      <c r="K10697">
        <v>1</v>
      </c>
      <c r="L10697">
        <v>2018</v>
      </c>
      <c r="M10697">
        <v>1</v>
      </c>
      <c r="N10697" s="3" t="s">
        <v>4287</v>
      </c>
    </row>
    <row r="10698" spans="1:14" x14ac:dyDescent="0.45">
      <c r="A10698" s="3" t="s">
        <v>2100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3" t="s">
        <v>4232</v>
      </c>
      <c r="I10698" s="3" t="s">
        <v>4233</v>
      </c>
      <c r="J10698" s="3" t="s">
        <v>4234</v>
      </c>
      <c r="K10698">
        <v>1</v>
      </c>
      <c r="L10698">
        <v>2018</v>
      </c>
      <c r="M10698">
        <v>1</v>
      </c>
      <c r="N10698" s="3" t="s">
        <v>4287</v>
      </c>
    </row>
    <row r="10699" spans="1:14" x14ac:dyDescent="0.45">
      <c r="A10699" s="3" t="s">
        <v>2100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3" t="s">
        <v>4232</v>
      </c>
      <c r="I10699" s="3" t="s">
        <v>4233</v>
      </c>
      <c r="J10699" s="3" t="s">
        <v>4234</v>
      </c>
      <c r="K10699">
        <v>1</v>
      </c>
      <c r="L10699">
        <v>2018</v>
      </c>
      <c r="M10699">
        <v>1</v>
      </c>
      <c r="N10699" s="3" t="s">
        <v>4287</v>
      </c>
    </row>
    <row r="10700" spans="1:14" x14ac:dyDescent="0.45">
      <c r="A10700" s="3" t="s">
        <v>2100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3" t="s">
        <v>4232</v>
      </c>
      <c r="I10700" s="3" t="s">
        <v>4233</v>
      </c>
      <c r="J10700" s="3" t="s">
        <v>4234</v>
      </c>
      <c r="K10700">
        <v>1</v>
      </c>
      <c r="L10700">
        <v>2018</v>
      </c>
      <c r="M10700">
        <v>1</v>
      </c>
      <c r="N10700" s="3" t="s">
        <v>4287</v>
      </c>
    </row>
    <row r="10701" spans="1:14" x14ac:dyDescent="0.45">
      <c r="A10701" s="3" t="s">
        <v>2100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3" t="s">
        <v>4232</v>
      </c>
      <c r="I10701" s="3" t="s">
        <v>4233</v>
      </c>
      <c r="J10701" s="3" t="s">
        <v>4234</v>
      </c>
      <c r="K10701">
        <v>1</v>
      </c>
      <c r="L10701">
        <v>2018</v>
      </c>
      <c r="M10701">
        <v>1</v>
      </c>
      <c r="N10701" s="3" t="s">
        <v>4287</v>
      </c>
    </row>
    <row r="10702" spans="1:14" x14ac:dyDescent="0.45">
      <c r="A10702" s="3" t="s">
        <v>2101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3" t="s">
        <v>4232</v>
      </c>
      <c r="I10702" s="3" t="s">
        <v>4233</v>
      </c>
      <c r="J10702" s="3" t="s">
        <v>4234</v>
      </c>
      <c r="K10702">
        <v>1</v>
      </c>
      <c r="L10702">
        <v>2018</v>
      </c>
      <c r="M10702">
        <v>2</v>
      </c>
      <c r="N10702" s="3" t="s">
        <v>4014</v>
      </c>
    </row>
    <row r="10703" spans="1:14" x14ac:dyDescent="0.45">
      <c r="A10703" s="3" t="s">
        <v>2102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3" t="s">
        <v>4232</v>
      </c>
      <c r="I10703" s="3" t="s">
        <v>4233</v>
      </c>
      <c r="J10703" s="3" t="s">
        <v>4234</v>
      </c>
      <c r="K10703">
        <v>1</v>
      </c>
      <c r="L10703">
        <v>2018</v>
      </c>
      <c r="M10703">
        <v>2</v>
      </c>
      <c r="N10703" s="3" t="s">
        <v>4014</v>
      </c>
    </row>
    <row r="10704" spans="1:14" x14ac:dyDescent="0.45">
      <c r="A10704" s="3" t="s">
        <v>2103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3" t="s">
        <v>4232</v>
      </c>
      <c r="I10704" s="3" t="s">
        <v>4233</v>
      </c>
      <c r="J10704" s="3" t="s">
        <v>4234</v>
      </c>
      <c r="K10704">
        <v>1</v>
      </c>
      <c r="L10704">
        <v>2018</v>
      </c>
      <c r="M10704">
        <v>2</v>
      </c>
      <c r="N10704" s="3" t="s">
        <v>4014</v>
      </c>
    </row>
    <row r="10705" spans="1:14" x14ac:dyDescent="0.45">
      <c r="A10705" s="3" t="s">
        <v>2103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3" t="s">
        <v>4232</v>
      </c>
      <c r="I10705" s="3" t="s">
        <v>4233</v>
      </c>
      <c r="J10705" s="3" t="s">
        <v>4234</v>
      </c>
      <c r="K10705">
        <v>1</v>
      </c>
      <c r="L10705">
        <v>2018</v>
      </c>
      <c r="M10705">
        <v>2</v>
      </c>
      <c r="N10705" s="3" t="s">
        <v>4014</v>
      </c>
    </row>
    <row r="10706" spans="1:14" x14ac:dyDescent="0.45">
      <c r="A10706" s="3" t="s">
        <v>2104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3" t="s">
        <v>4232</v>
      </c>
      <c r="I10706" s="3" t="s">
        <v>4233</v>
      </c>
      <c r="J10706" s="3" t="s">
        <v>4234</v>
      </c>
      <c r="K10706">
        <v>1</v>
      </c>
      <c r="L10706">
        <v>2018</v>
      </c>
      <c r="M10706">
        <v>2</v>
      </c>
      <c r="N10706" s="3" t="s">
        <v>4014</v>
      </c>
    </row>
    <row r="10707" spans="1:14" x14ac:dyDescent="0.45">
      <c r="A10707" s="3" t="s">
        <v>2104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3" t="s">
        <v>4232</v>
      </c>
      <c r="I10707" s="3" t="s">
        <v>4233</v>
      </c>
      <c r="J10707" s="3" t="s">
        <v>4234</v>
      </c>
      <c r="K10707">
        <v>1</v>
      </c>
      <c r="L10707">
        <v>2018</v>
      </c>
      <c r="M10707">
        <v>2</v>
      </c>
      <c r="N10707" s="3" t="s">
        <v>4014</v>
      </c>
    </row>
    <row r="10708" spans="1:14" x14ac:dyDescent="0.45">
      <c r="A10708" s="3" t="s">
        <v>2104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3" t="s">
        <v>4232</v>
      </c>
      <c r="I10708" s="3" t="s">
        <v>4233</v>
      </c>
      <c r="J10708" s="3" t="s">
        <v>4234</v>
      </c>
      <c r="K10708">
        <v>1</v>
      </c>
      <c r="L10708">
        <v>2018</v>
      </c>
      <c r="M10708">
        <v>2</v>
      </c>
      <c r="N10708" s="3" t="s">
        <v>4014</v>
      </c>
    </row>
    <row r="10709" spans="1:14" x14ac:dyDescent="0.45">
      <c r="A10709" s="3" t="s">
        <v>2104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3" t="s">
        <v>4232</v>
      </c>
      <c r="I10709" s="3" t="s">
        <v>4233</v>
      </c>
      <c r="J10709" s="3" t="s">
        <v>4234</v>
      </c>
      <c r="K10709">
        <v>1</v>
      </c>
      <c r="L10709">
        <v>2018</v>
      </c>
      <c r="M10709">
        <v>2</v>
      </c>
      <c r="N10709" s="3" t="s">
        <v>4014</v>
      </c>
    </row>
    <row r="10710" spans="1:14" x14ac:dyDescent="0.45">
      <c r="A10710" s="3" t="s">
        <v>2106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3" t="s">
        <v>4232</v>
      </c>
      <c r="I10710" s="3" t="s">
        <v>4233</v>
      </c>
      <c r="J10710" s="3" t="s">
        <v>4234</v>
      </c>
      <c r="K10710">
        <v>1</v>
      </c>
      <c r="L10710">
        <v>2018</v>
      </c>
      <c r="M10710">
        <v>2</v>
      </c>
      <c r="N10710" s="3" t="s">
        <v>4014</v>
      </c>
    </row>
    <row r="10711" spans="1:14" x14ac:dyDescent="0.45">
      <c r="A10711" s="3" t="s">
        <v>2106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3" t="s">
        <v>4232</v>
      </c>
      <c r="I10711" s="3" t="s">
        <v>4233</v>
      </c>
      <c r="J10711" s="3" t="s">
        <v>4234</v>
      </c>
      <c r="K10711">
        <v>1</v>
      </c>
      <c r="L10711">
        <v>2018</v>
      </c>
      <c r="M10711">
        <v>2</v>
      </c>
      <c r="N10711" s="3" t="s">
        <v>4014</v>
      </c>
    </row>
    <row r="10712" spans="1:14" x14ac:dyDescent="0.45">
      <c r="A10712" s="3" t="s">
        <v>2106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3" t="s">
        <v>4232</v>
      </c>
      <c r="I10712" s="3" t="s">
        <v>4233</v>
      </c>
      <c r="J10712" s="3" t="s">
        <v>4234</v>
      </c>
      <c r="K10712">
        <v>1</v>
      </c>
      <c r="L10712">
        <v>2018</v>
      </c>
      <c r="M10712">
        <v>2</v>
      </c>
      <c r="N10712" s="3" t="s">
        <v>4014</v>
      </c>
    </row>
    <row r="10713" spans="1:14" x14ac:dyDescent="0.45">
      <c r="A10713" s="3" t="s">
        <v>2106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3" t="s">
        <v>4232</v>
      </c>
      <c r="I10713" s="3" t="s">
        <v>4233</v>
      </c>
      <c r="J10713" s="3" t="s">
        <v>4234</v>
      </c>
      <c r="K10713">
        <v>1</v>
      </c>
      <c r="L10713">
        <v>2018</v>
      </c>
      <c r="M10713">
        <v>2</v>
      </c>
      <c r="N10713" s="3" t="s">
        <v>4014</v>
      </c>
    </row>
    <row r="10714" spans="1:14" x14ac:dyDescent="0.45">
      <c r="A10714" s="3" t="s">
        <v>2175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3" t="s">
        <v>4232</v>
      </c>
      <c r="I10714" s="3" t="s">
        <v>4233</v>
      </c>
      <c r="J10714" s="3" t="s">
        <v>4234</v>
      </c>
      <c r="K10714">
        <v>1</v>
      </c>
      <c r="L10714">
        <v>2018</v>
      </c>
      <c r="M10714">
        <v>2</v>
      </c>
      <c r="N10714" s="3" t="s">
        <v>4014</v>
      </c>
    </row>
    <row r="10715" spans="1:14" x14ac:dyDescent="0.45">
      <c r="A10715" s="3" t="s">
        <v>2107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3" t="s">
        <v>4232</v>
      </c>
      <c r="I10715" s="3" t="s">
        <v>4233</v>
      </c>
      <c r="J10715" s="3" t="s">
        <v>4234</v>
      </c>
      <c r="K10715">
        <v>1</v>
      </c>
      <c r="L10715">
        <v>2018</v>
      </c>
      <c r="M10715">
        <v>2</v>
      </c>
      <c r="N10715" s="3" t="s">
        <v>4014</v>
      </c>
    </row>
    <row r="10716" spans="1:14" x14ac:dyDescent="0.45">
      <c r="A10716" s="3" t="s">
        <v>2107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3" t="s">
        <v>4232</v>
      </c>
      <c r="I10716" s="3" t="s">
        <v>4233</v>
      </c>
      <c r="J10716" s="3" t="s">
        <v>4234</v>
      </c>
      <c r="K10716">
        <v>1</v>
      </c>
      <c r="L10716">
        <v>2018</v>
      </c>
      <c r="M10716">
        <v>2</v>
      </c>
      <c r="N10716" s="3" t="s">
        <v>4014</v>
      </c>
    </row>
    <row r="10717" spans="1:14" x14ac:dyDescent="0.45">
      <c r="A10717" s="3" t="s">
        <v>2108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3" t="s">
        <v>4232</v>
      </c>
      <c r="I10717" s="3" t="s">
        <v>4233</v>
      </c>
      <c r="J10717" s="3" t="s">
        <v>4234</v>
      </c>
      <c r="K10717">
        <v>1</v>
      </c>
      <c r="L10717">
        <v>2018</v>
      </c>
      <c r="M10717">
        <v>3</v>
      </c>
      <c r="N10717" s="3" t="s">
        <v>4155</v>
      </c>
    </row>
    <row r="10718" spans="1:14" x14ac:dyDescent="0.45">
      <c r="A10718" s="3" t="s">
        <v>2108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3" t="s">
        <v>4232</v>
      </c>
      <c r="I10718" s="3" t="s">
        <v>4233</v>
      </c>
      <c r="J10718" s="3" t="s">
        <v>4234</v>
      </c>
      <c r="K10718">
        <v>1</v>
      </c>
      <c r="L10718">
        <v>2018</v>
      </c>
      <c r="M10718">
        <v>3</v>
      </c>
      <c r="N10718" s="3" t="s">
        <v>4155</v>
      </c>
    </row>
    <row r="10719" spans="1:14" x14ac:dyDescent="0.45">
      <c r="A10719" s="3" t="s">
        <v>2109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3" t="s">
        <v>4232</v>
      </c>
      <c r="I10719" s="3" t="s">
        <v>4233</v>
      </c>
      <c r="J10719" s="3" t="s">
        <v>4234</v>
      </c>
      <c r="K10719">
        <v>1</v>
      </c>
      <c r="L10719">
        <v>2018</v>
      </c>
      <c r="M10719">
        <v>3</v>
      </c>
      <c r="N10719" s="3" t="s">
        <v>4155</v>
      </c>
    </row>
    <row r="10720" spans="1:14" x14ac:dyDescent="0.45">
      <c r="A10720" s="3" t="s">
        <v>2109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3" t="s">
        <v>4232</v>
      </c>
      <c r="I10720" s="3" t="s">
        <v>4233</v>
      </c>
      <c r="J10720" s="3" t="s">
        <v>4234</v>
      </c>
      <c r="K10720">
        <v>1</v>
      </c>
      <c r="L10720">
        <v>2018</v>
      </c>
      <c r="M10720">
        <v>3</v>
      </c>
      <c r="N10720" s="3" t="s">
        <v>4155</v>
      </c>
    </row>
    <row r="10721" spans="1:14" x14ac:dyDescent="0.45">
      <c r="A10721" s="3" t="s">
        <v>2109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3" t="s">
        <v>4232</v>
      </c>
      <c r="I10721" s="3" t="s">
        <v>4233</v>
      </c>
      <c r="J10721" s="3" t="s">
        <v>4234</v>
      </c>
      <c r="K10721">
        <v>1</v>
      </c>
      <c r="L10721">
        <v>2018</v>
      </c>
      <c r="M10721">
        <v>3</v>
      </c>
      <c r="N10721" s="3" t="s">
        <v>4155</v>
      </c>
    </row>
    <row r="10722" spans="1:14" x14ac:dyDescent="0.45">
      <c r="A10722" s="3" t="s">
        <v>2112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3" t="s">
        <v>4232</v>
      </c>
      <c r="I10722" s="3" t="s">
        <v>4233</v>
      </c>
      <c r="J10722" s="3" t="s">
        <v>4234</v>
      </c>
      <c r="K10722">
        <v>1</v>
      </c>
      <c r="L10722">
        <v>2018</v>
      </c>
      <c r="M10722">
        <v>3</v>
      </c>
      <c r="N10722" s="3" t="s">
        <v>4155</v>
      </c>
    </row>
    <row r="10723" spans="1:14" x14ac:dyDescent="0.45">
      <c r="A10723" s="3" t="s">
        <v>2112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3" t="s">
        <v>4232</v>
      </c>
      <c r="I10723" s="3" t="s">
        <v>4233</v>
      </c>
      <c r="J10723" s="3" t="s">
        <v>4234</v>
      </c>
      <c r="K10723">
        <v>1</v>
      </c>
      <c r="L10723">
        <v>2018</v>
      </c>
      <c r="M10723">
        <v>3</v>
      </c>
      <c r="N10723" s="3" t="s">
        <v>4155</v>
      </c>
    </row>
    <row r="10724" spans="1:14" x14ac:dyDescent="0.45">
      <c r="A10724" s="3" t="s">
        <v>2112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3" t="s">
        <v>4232</v>
      </c>
      <c r="I10724" s="3" t="s">
        <v>4233</v>
      </c>
      <c r="J10724" s="3" t="s">
        <v>4234</v>
      </c>
      <c r="K10724">
        <v>1</v>
      </c>
      <c r="L10724">
        <v>2018</v>
      </c>
      <c r="M10724">
        <v>3</v>
      </c>
      <c r="N10724" s="3" t="s">
        <v>4155</v>
      </c>
    </row>
    <row r="10725" spans="1:14" x14ac:dyDescent="0.45">
      <c r="A10725" s="3" t="s">
        <v>2112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3" t="s">
        <v>4232</v>
      </c>
      <c r="I10725" s="3" t="s">
        <v>4233</v>
      </c>
      <c r="J10725" s="3" t="s">
        <v>4234</v>
      </c>
      <c r="K10725">
        <v>1</v>
      </c>
      <c r="L10725">
        <v>2018</v>
      </c>
      <c r="M10725">
        <v>3</v>
      </c>
      <c r="N10725" s="3" t="s">
        <v>4155</v>
      </c>
    </row>
    <row r="10726" spans="1:14" x14ac:dyDescent="0.45">
      <c r="A10726" s="3" t="s">
        <v>2113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3" t="s">
        <v>4232</v>
      </c>
      <c r="I10726" s="3" t="s">
        <v>4233</v>
      </c>
      <c r="J10726" s="3" t="s">
        <v>4234</v>
      </c>
      <c r="K10726">
        <v>2</v>
      </c>
      <c r="L10726">
        <v>2018</v>
      </c>
      <c r="M10726">
        <v>4</v>
      </c>
      <c r="N10726" s="3" t="s">
        <v>4288</v>
      </c>
    </row>
    <row r="10727" spans="1:14" x14ac:dyDescent="0.45">
      <c r="A10727" s="3" t="s">
        <v>2113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3" t="s">
        <v>4232</v>
      </c>
      <c r="I10727" s="3" t="s">
        <v>4233</v>
      </c>
      <c r="J10727" s="3" t="s">
        <v>4234</v>
      </c>
      <c r="K10727">
        <v>2</v>
      </c>
      <c r="L10727">
        <v>2018</v>
      </c>
      <c r="M10727">
        <v>4</v>
      </c>
      <c r="N10727" s="3" t="s">
        <v>4288</v>
      </c>
    </row>
    <row r="10728" spans="1:14" x14ac:dyDescent="0.45">
      <c r="A10728" s="3" t="s">
        <v>2113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3" t="s">
        <v>4232</v>
      </c>
      <c r="I10728" s="3" t="s">
        <v>4233</v>
      </c>
      <c r="J10728" s="3" t="s">
        <v>4234</v>
      </c>
      <c r="K10728">
        <v>2</v>
      </c>
      <c r="L10728">
        <v>2018</v>
      </c>
      <c r="M10728">
        <v>4</v>
      </c>
      <c r="N10728" s="3" t="s">
        <v>4288</v>
      </c>
    </row>
    <row r="10729" spans="1:14" x14ac:dyDescent="0.45">
      <c r="A10729" s="3" t="s">
        <v>2176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3" t="s">
        <v>4232</v>
      </c>
      <c r="I10729" s="3" t="s">
        <v>4233</v>
      </c>
      <c r="J10729" s="3" t="s">
        <v>4234</v>
      </c>
      <c r="K10729">
        <v>2</v>
      </c>
      <c r="L10729">
        <v>2018</v>
      </c>
      <c r="M10729">
        <v>4</v>
      </c>
      <c r="N10729" s="3" t="s">
        <v>4288</v>
      </c>
    </row>
    <row r="10730" spans="1:14" x14ac:dyDescent="0.45">
      <c r="A10730" s="3" t="s">
        <v>2115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3" t="s">
        <v>4232</v>
      </c>
      <c r="I10730" s="3" t="s">
        <v>4233</v>
      </c>
      <c r="J10730" s="3" t="s">
        <v>4234</v>
      </c>
      <c r="K10730">
        <v>2</v>
      </c>
      <c r="L10730">
        <v>2018</v>
      </c>
      <c r="M10730">
        <v>4</v>
      </c>
      <c r="N10730" s="3" t="s">
        <v>4288</v>
      </c>
    </row>
    <row r="10731" spans="1:14" x14ac:dyDescent="0.45">
      <c r="A10731" s="3" t="s">
        <v>2115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3" t="s">
        <v>4232</v>
      </c>
      <c r="I10731" s="3" t="s">
        <v>4233</v>
      </c>
      <c r="J10731" s="3" t="s">
        <v>4234</v>
      </c>
      <c r="K10731">
        <v>2</v>
      </c>
      <c r="L10731">
        <v>2018</v>
      </c>
      <c r="M10731">
        <v>4</v>
      </c>
      <c r="N10731" s="3" t="s">
        <v>4288</v>
      </c>
    </row>
    <row r="10732" spans="1:14" x14ac:dyDescent="0.45">
      <c r="A10732" s="3" t="s">
        <v>2115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3" t="s">
        <v>4232</v>
      </c>
      <c r="I10732" s="3" t="s">
        <v>4233</v>
      </c>
      <c r="J10732" s="3" t="s">
        <v>4234</v>
      </c>
      <c r="K10732">
        <v>2</v>
      </c>
      <c r="L10732">
        <v>2018</v>
      </c>
      <c r="M10732">
        <v>4</v>
      </c>
      <c r="N10732" s="3" t="s">
        <v>4288</v>
      </c>
    </row>
    <row r="10733" spans="1:14" x14ac:dyDescent="0.45">
      <c r="A10733" s="3" t="s">
        <v>2177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3" t="s">
        <v>4232</v>
      </c>
      <c r="I10733" s="3" t="s">
        <v>4233</v>
      </c>
      <c r="J10733" s="3" t="s">
        <v>4234</v>
      </c>
      <c r="K10733">
        <v>2</v>
      </c>
      <c r="L10733">
        <v>2018</v>
      </c>
      <c r="M10733">
        <v>5</v>
      </c>
      <c r="N10733" s="3" t="s">
        <v>4015</v>
      </c>
    </row>
    <row r="10734" spans="1:14" x14ac:dyDescent="0.45">
      <c r="A10734" s="3" t="s">
        <v>2116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3" t="s">
        <v>4232</v>
      </c>
      <c r="I10734" s="3" t="s">
        <v>4233</v>
      </c>
      <c r="J10734" s="3" t="s">
        <v>4234</v>
      </c>
      <c r="K10734">
        <v>2</v>
      </c>
      <c r="L10734">
        <v>2018</v>
      </c>
      <c r="M10734">
        <v>5</v>
      </c>
      <c r="N10734" s="3" t="s">
        <v>4015</v>
      </c>
    </row>
    <row r="10735" spans="1:14" x14ac:dyDescent="0.45">
      <c r="A10735" s="3" t="s">
        <v>2116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3" t="s">
        <v>4232</v>
      </c>
      <c r="I10735" s="3" t="s">
        <v>4233</v>
      </c>
      <c r="J10735" s="3" t="s">
        <v>4234</v>
      </c>
      <c r="K10735">
        <v>2</v>
      </c>
      <c r="L10735">
        <v>2018</v>
      </c>
      <c r="M10735">
        <v>5</v>
      </c>
      <c r="N10735" s="3" t="s">
        <v>4015</v>
      </c>
    </row>
    <row r="10736" spans="1:14" x14ac:dyDescent="0.45">
      <c r="A10736" s="3" t="s">
        <v>2116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3" t="s">
        <v>4232</v>
      </c>
      <c r="I10736" s="3" t="s">
        <v>4233</v>
      </c>
      <c r="J10736" s="3" t="s">
        <v>4234</v>
      </c>
      <c r="K10736">
        <v>2</v>
      </c>
      <c r="L10736">
        <v>2018</v>
      </c>
      <c r="M10736">
        <v>5</v>
      </c>
      <c r="N10736" s="3" t="s">
        <v>4015</v>
      </c>
    </row>
    <row r="10737" spans="1:14" x14ac:dyDescent="0.45">
      <c r="A10737" s="3" t="s">
        <v>2117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3" t="s">
        <v>4232</v>
      </c>
      <c r="I10737" s="3" t="s">
        <v>4233</v>
      </c>
      <c r="J10737" s="3" t="s">
        <v>4234</v>
      </c>
      <c r="K10737">
        <v>2</v>
      </c>
      <c r="L10737">
        <v>2018</v>
      </c>
      <c r="M10737">
        <v>5</v>
      </c>
      <c r="N10737" s="3" t="s">
        <v>4015</v>
      </c>
    </row>
    <row r="10738" spans="1:14" x14ac:dyDescent="0.45">
      <c r="A10738" s="3" t="s">
        <v>2117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3" t="s">
        <v>4232</v>
      </c>
      <c r="I10738" s="3" t="s">
        <v>4233</v>
      </c>
      <c r="J10738" s="3" t="s">
        <v>4234</v>
      </c>
      <c r="K10738">
        <v>2</v>
      </c>
      <c r="L10738">
        <v>2018</v>
      </c>
      <c r="M10738">
        <v>5</v>
      </c>
      <c r="N10738" s="3" t="s">
        <v>4015</v>
      </c>
    </row>
    <row r="10739" spans="1:14" x14ac:dyDescent="0.45">
      <c r="A10739" s="3" t="s">
        <v>2119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3" t="s">
        <v>4232</v>
      </c>
      <c r="I10739" s="3" t="s">
        <v>4233</v>
      </c>
      <c r="J10739" s="3" t="s">
        <v>4234</v>
      </c>
      <c r="K10739">
        <v>2</v>
      </c>
      <c r="L10739">
        <v>2018</v>
      </c>
      <c r="M10739">
        <v>5</v>
      </c>
      <c r="N10739" s="3" t="s">
        <v>4015</v>
      </c>
    </row>
    <row r="10740" spans="1:14" x14ac:dyDescent="0.45">
      <c r="A10740" s="3" t="s">
        <v>2121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3" t="s">
        <v>4232</v>
      </c>
      <c r="I10740" s="3" t="s">
        <v>4233</v>
      </c>
      <c r="J10740" s="3" t="s">
        <v>4234</v>
      </c>
      <c r="K10740">
        <v>2</v>
      </c>
      <c r="L10740">
        <v>2018</v>
      </c>
      <c r="M10740">
        <v>5</v>
      </c>
      <c r="N10740" s="3" t="s">
        <v>4015</v>
      </c>
    </row>
    <row r="10741" spans="1:14" x14ac:dyDescent="0.45">
      <c r="A10741" s="3" t="s">
        <v>2121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3" t="s">
        <v>4232</v>
      </c>
      <c r="I10741" s="3" t="s">
        <v>4233</v>
      </c>
      <c r="J10741" s="3" t="s">
        <v>4234</v>
      </c>
      <c r="K10741">
        <v>2</v>
      </c>
      <c r="L10741">
        <v>2018</v>
      </c>
      <c r="M10741">
        <v>5</v>
      </c>
      <c r="N10741" s="3" t="s">
        <v>4015</v>
      </c>
    </row>
    <row r="10742" spans="1:14" x14ac:dyDescent="0.45">
      <c r="A10742" s="3" t="s">
        <v>2121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3" t="s">
        <v>4232</v>
      </c>
      <c r="I10742" s="3" t="s">
        <v>4233</v>
      </c>
      <c r="J10742" s="3" t="s">
        <v>4234</v>
      </c>
      <c r="K10742">
        <v>2</v>
      </c>
      <c r="L10742">
        <v>2018</v>
      </c>
      <c r="M10742">
        <v>5</v>
      </c>
      <c r="N10742" s="3" t="s">
        <v>4015</v>
      </c>
    </row>
    <row r="10743" spans="1:14" x14ac:dyDescent="0.45">
      <c r="A10743" s="3" t="s">
        <v>2121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3" t="s">
        <v>4232</v>
      </c>
      <c r="I10743" s="3" t="s">
        <v>4233</v>
      </c>
      <c r="J10743" s="3" t="s">
        <v>4234</v>
      </c>
      <c r="K10743">
        <v>2</v>
      </c>
      <c r="L10743">
        <v>2018</v>
      </c>
      <c r="M10743">
        <v>5</v>
      </c>
      <c r="N10743" s="3" t="s">
        <v>4015</v>
      </c>
    </row>
    <row r="10744" spans="1:14" x14ac:dyDescent="0.45">
      <c r="A10744" s="3" t="s">
        <v>2121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3" t="s">
        <v>4232</v>
      </c>
      <c r="I10744" s="3" t="s">
        <v>4233</v>
      </c>
      <c r="J10744" s="3" t="s">
        <v>4234</v>
      </c>
      <c r="K10744">
        <v>2</v>
      </c>
      <c r="L10744">
        <v>2018</v>
      </c>
      <c r="M10744">
        <v>5</v>
      </c>
      <c r="N10744" s="3" t="s">
        <v>4015</v>
      </c>
    </row>
    <row r="10745" spans="1:14" x14ac:dyDescent="0.45">
      <c r="A10745" s="3" t="s">
        <v>2178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3" t="s">
        <v>4232</v>
      </c>
      <c r="I10745" s="3" t="s">
        <v>4233</v>
      </c>
      <c r="J10745" s="3" t="s">
        <v>4234</v>
      </c>
      <c r="K10745">
        <v>2</v>
      </c>
      <c r="L10745">
        <v>2018</v>
      </c>
      <c r="M10745">
        <v>6</v>
      </c>
      <c r="N10745" s="3" t="s">
        <v>4156</v>
      </c>
    </row>
    <row r="10746" spans="1:14" x14ac:dyDescent="0.45">
      <c r="A10746" s="3" t="s">
        <v>2178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3" t="s">
        <v>4232</v>
      </c>
      <c r="I10746" s="3" t="s">
        <v>4233</v>
      </c>
      <c r="J10746" s="3" t="s">
        <v>4234</v>
      </c>
      <c r="K10746">
        <v>2</v>
      </c>
      <c r="L10746">
        <v>2018</v>
      </c>
      <c r="M10746">
        <v>6</v>
      </c>
      <c r="N10746" s="3" t="s">
        <v>4156</v>
      </c>
    </row>
    <row r="10747" spans="1:14" x14ac:dyDescent="0.45">
      <c r="A10747" s="3" t="s">
        <v>2178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3" t="s">
        <v>4232</v>
      </c>
      <c r="I10747" s="3" t="s">
        <v>4233</v>
      </c>
      <c r="J10747" s="3" t="s">
        <v>4234</v>
      </c>
      <c r="K10747">
        <v>2</v>
      </c>
      <c r="L10747">
        <v>2018</v>
      </c>
      <c r="M10747">
        <v>6</v>
      </c>
      <c r="N10747" s="3" t="s">
        <v>4156</v>
      </c>
    </row>
    <row r="10748" spans="1:14" x14ac:dyDescent="0.45">
      <c r="A10748" s="3" t="s">
        <v>2125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3" t="s">
        <v>4232</v>
      </c>
      <c r="I10748" s="3" t="s">
        <v>4233</v>
      </c>
      <c r="J10748" s="3" t="s">
        <v>4234</v>
      </c>
      <c r="K10748">
        <v>2</v>
      </c>
      <c r="L10748">
        <v>2018</v>
      </c>
      <c r="M10748">
        <v>6</v>
      </c>
      <c r="N10748" s="3" t="s">
        <v>4156</v>
      </c>
    </row>
    <row r="10749" spans="1:14" x14ac:dyDescent="0.45">
      <c r="A10749" s="3" t="s">
        <v>2125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3" t="s">
        <v>4232</v>
      </c>
      <c r="I10749" s="3" t="s">
        <v>4233</v>
      </c>
      <c r="J10749" s="3" t="s">
        <v>4234</v>
      </c>
      <c r="K10749">
        <v>2</v>
      </c>
      <c r="L10749">
        <v>2018</v>
      </c>
      <c r="M10749">
        <v>6</v>
      </c>
      <c r="N10749" s="3" t="s">
        <v>4156</v>
      </c>
    </row>
    <row r="10750" spans="1:14" x14ac:dyDescent="0.45">
      <c r="A10750" s="3" t="s">
        <v>2125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3" t="s">
        <v>4232</v>
      </c>
      <c r="I10750" s="3" t="s">
        <v>4233</v>
      </c>
      <c r="J10750" s="3" t="s">
        <v>4234</v>
      </c>
      <c r="K10750">
        <v>2</v>
      </c>
      <c r="L10750">
        <v>2018</v>
      </c>
      <c r="M10750">
        <v>6</v>
      </c>
      <c r="N10750" s="3" t="s">
        <v>4156</v>
      </c>
    </row>
    <row r="10751" spans="1:14" x14ac:dyDescent="0.45">
      <c r="A10751" s="3" t="s">
        <v>2126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3" t="s">
        <v>4232</v>
      </c>
      <c r="I10751" s="3" t="s">
        <v>4233</v>
      </c>
      <c r="J10751" s="3" t="s">
        <v>4234</v>
      </c>
      <c r="K10751">
        <v>2</v>
      </c>
      <c r="L10751">
        <v>2018</v>
      </c>
      <c r="M10751">
        <v>6</v>
      </c>
      <c r="N10751" s="3" t="s">
        <v>4156</v>
      </c>
    </row>
    <row r="10752" spans="1:14" x14ac:dyDescent="0.45">
      <c r="A10752" s="3" t="s">
        <v>2179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3" t="s">
        <v>4250</v>
      </c>
      <c r="I10752" s="3" t="s">
        <v>4251</v>
      </c>
      <c r="J10752" s="3" t="s">
        <v>4252</v>
      </c>
      <c r="K10752">
        <v>3</v>
      </c>
      <c r="L10752">
        <v>2017</v>
      </c>
      <c r="M10752">
        <v>7</v>
      </c>
      <c r="N10752" s="3" t="s">
        <v>4284</v>
      </c>
    </row>
    <row r="10753" spans="1:14" x14ac:dyDescent="0.45">
      <c r="A10753" s="3" t="s">
        <v>2179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3" t="s">
        <v>4232</v>
      </c>
      <c r="I10753" s="3" t="s">
        <v>4233</v>
      </c>
      <c r="J10753" s="3" t="s">
        <v>4234</v>
      </c>
      <c r="K10753">
        <v>3</v>
      </c>
      <c r="L10753">
        <v>2017</v>
      </c>
      <c r="M10753">
        <v>7</v>
      </c>
      <c r="N10753" s="3" t="s">
        <v>4284</v>
      </c>
    </row>
    <row r="10754" spans="1:14" x14ac:dyDescent="0.45">
      <c r="A10754" s="3" t="s">
        <v>2179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3" t="s">
        <v>4241</v>
      </c>
      <c r="I10754" s="3" t="s">
        <v>4242</v>
      </c>
      <c r="J10754" s="3" t="s">
        <v>4243</v>
      </c>
      <c r="K10754">
        <v>3</v>
      </c>
      <c r="L10754">
        <v>2017</v>
      </c>
      <c r="M10754">
        <v>7</v>
      </c>
      <c r="N10754" s="3" t="s">
        <v>4284</v>
      </c>
    </row>
    <row r="10755" spans="1:14" x14ac:dyDescent="0.45">
      <c r="A10755" s="3" t="s">
        <v>2179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3" t="s">
        <v>4045</v>
      </c>
      <c r="I10755" s="3" t="s">
        <v>4046</v>
      </c>
      <c r="J10755" s="3" t="s">
        <v>4147</v>
      </c>
      <c r="K10755">
        <v>3</v>
      </c>
      <c r="L10755">
        <v>2017</v>
      </c>
      <c r="M10755">
        <v>7</v>
      </c>
      <c r="N10755" s="3" t="s">
        <v>4284</v>
      </c>
    </row>
    <row r="10756" spans="1:14" x14ac:dyDescent="0.45">
      <c r="A10756" s="3" t="s">
        <v>2180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3" t="s">
        <v>4001</v>
      </c>
      <c r="I10756" s="3" t="s">
        <v>4002</v>
      </c>
      <c r="J10756" s="3" t="s">
        <v>4003</v>
      </c>
      <c r="K10756">
        <v>3</v>
      </c>
      <c r="L10756">
        <v>2017</v>
      </c>
      <c r="M10756">
        <v>8</v>
      </c>
      <c r="N10756" s="3" t="s">
        <v>4000</v>
      </c>
    </row>
    <row r="10757" spans="1:14" x14ac:dyDescent="0.45">
      <c r="A10757" s="3" t="s">
        <v>2180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3" t="s">
        <v>4001</v>
      </c>
      <c r="I10757" s="3" t="s">
        <v>4002</v>
      </c>
      <c r="J10757" s="3" t="s">
        <v>4003</v>
      </c>
      <c r="K10757">
        <v>3</v>
      </c>
      <c r="L10757">
        <v>2017</v>
      </c>
      <c r="M10757">
        <v>8</v>
      </c>
      <c r="N10757" s="3" t="s">
        <v>4000</v>
      </c>
    </row>
    <row r="10758" spans="1:14" x14ac:dyDescent="0.45">
      <c r="A10758" s="3" t="s">
        <v>2180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3" t="s">
        <v>3997</v>
      </c>
      <c r="I10758" s="3" t="s">
        <v>3998</v>
      </c>
      <c r="J10758" s="3" t="s">
        <v>3999</v>
      </c>
      <c r="K10758">
        <v>3</v>
      </c>
      <c r="L10758">
        <v>2017</v>
      </c>
      <c r="M10758">
        <v>8</v>
      </c>
      <c r="N10758" s="3" t="s">
        <v>4000</v>
      </c>
    </row>
    <row r="10759" spans="1:14" x14ac:dyDescent="0.45">
      <c r="A10759" s="3" t="s">
        <v>2181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3" t="s">
        <v>4001</v>
      </c>
      <c r="I10759" s="3" t="s">
        <v>4002</v>
      </c>
      <c r="J10759" s="3" t="s">
        <v>4003</v>
      </c>
      <c r="K10759">
        <v>3</v>
      </c>
      <c r="L10759">
        <v>2017</v>
      </c>
      <c r="M10759">
        <v>8</v>
      </c>
      <c r="N10759" s="3" t="s">
        <v>4000</v>
      </c>
    </row>
    <row r="10760" spans="1:14" x14ac:dyDescent="0.45">
      <c r="A10760" s="3" t="s">
        <v>2182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3" t="s">
        <v>3997</v>
      </c>
      <c r="I10760" s="3" t="s">
        <v>3998</v>
      </c>
      <c r="J10760" s="3" t="s">
        <v>3999</v>
      </c>
      <c r="K10760">
        <v>3</v>
      </c>
      <c r="L10760">
        <v>2017</v>
      </c>
      <c r="M10760">
        <v>8</v>
      </c>
      <c r="N10760" s="3" t="s">
        <v>4000</v>
      </c>
    </row>
    <row r="10761" spans="1:14" x14ac:dyDescent="0.45">
      <c r="A10761" s="3" t="s">
        <v>2182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3" t="s">
        <v>4232</v>
      </c>
      <c r="I10761" s="3" t="s">
        <v>4233</v>
      </c>
      <c r="J10761" s="3" t="s">
        <v>4234</v>
      </c>
      <c r="K10761">
        <v>3</v>
      </c>
      <c r="L10761">
        <v>2017</v>
      </c>
      <c r="M10761">
        <v>8</v>
      </c>
      <c r="N10761" s="3" t="s">
        <v>4000</v>
      </c>
    </row>
    <row r="10762" spans="1:14" x14ac:dyDescent="0.45">
      <c r="A10762" s="3" t="s">
        <v>2182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3" t="s">
        <v>4250</v>
      </c>
      <c r="I10762" s="3" t="s">
        <v>4251</v>
      </c>
      <c r="J10762" s="3" t="s">
        <v>4252</v>
      </c>
      <c r="K10762">
        <v>3</v>
      </c>
      <c r="L10762">
        <v>2017</v>
      </c>
      <c r="M10762">
        <v>8</v>
      </c>
      <c r="N10762" s="3" t="s">
        <v>4000</v>
      </c>
    </row>
    <row r="10763" spans="1:14" x14ac:dyDescent="0.45">
      <c r="A10763" s="3" t="s">
        <v>2182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3" t="s">
        <v>4241</v>
      </c>
      <c r="I10763" s="3" t="s">
        <v>4242</v>
      </c>
      <c r="J10763" s="3" t="s">
        <v>4243</v>
      </c>
      <c r="K10763">
        <v>3</v>
      </c>
      <c r="L10763">
        <v>2017</v>
      </c>
      <c r="M10763">
        <v>8</v>
      </c>
      <c r="N10763" s="3" t="s">
        <v>4000</v>
      </c>
    </row>
    <row r="10764" spans="1:14" x14ac:dyDescent="0.45">
      <c r="A10764" s="3" t="s">
        <v>2182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3" t="s">
        <v>4241</v>
      </c>
      <c r="I10764" s="3" t="s">
        <v>4242</v>
      </c>
      <c r="J10764" s="3" t="s">
        <v>4243</v>
      </c>
      <c r="K10764">
        <v>3</v>
      </c>
      <c r="L10764">
        <v>2017</v>
      </c>
      <c r="M10764">
        <v>8</v>
      </c>
      <c r="N10764" s="3" t="s">
        <v>4000</v>
      </c>
    </row>
    <row r="10765" spans="1:14" x14ac:dyDescent="0.45">
      <c r="A10765" s="3" t="s">
        <v>2182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3" t="s">
        <v>4232</v>
      </c>
      <c r="I10765" s="3" t="s">
        <v>4233</v>
      </c>
      <c r="J10765" s="3" t="s">
        <v>4234</v>
      </c>
      <c r="K10765">
        <v>3</v>
      </c>
      <c r="L10765">
        <v>2017</v>
      </c>
      <c r="M10765">
        <v>8</v>
      </c>
      <c r="N10765" s="3" t="s">
        <v>4000</v>
      </c>
    </row>
    <row r="10766" spans="1:14" x14ac:dyDescent="0.45">
      <c r="A10766" s="3" t="s">
        <v>2182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3" t="s">
        <v>4232</v>
      </c>
      <c r="I10766" s="3" t="s">
        <v>4233</v>
      </c>
      <c r="J10766" s="3" t="s">
        <v>4234</v>
      </c>
      <c r="K10766">
        <v>3</v>
      </c>
      <c r="L10766">
        <v>2017</v>
      </c>
      <c r="M10766">
        <v>8</v>
      </c>
      <c r="N10766" s="3" t="s">
        <v>4000</v>
      </c>
    </row>
    <row r="10767" spans="1:14" x14ac:dyDescent="0.45">
      <c r="A10767" s="3" t="s">
        <v>2182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3" t="s">
        <v>4241</v>
      </c>
      <c r="I10767" s="3" t="s">
        <v>4242</v>
      </c>
      <c r="J10767" s="3" t="s">
        <v>4243</v>
      </c>
      <c r="K10767">
        <v>3</v>
      </c>
      <c r="L10767">
        <v>2017</v>
      </c>
      <c r="M10767">
        <v>8</v>
      </c>
      <c r="N10767" s="3" t="s">
        <v>4000</v>
      </c>
    </row>
    <row r="10768" spans="1:14" x14ac:dyDescent="0.45">
      <c r="A10768" s="3" t="s">
        <v>2183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3" t="s">
        <v>4241</v>
      </c>
      <c r="I10768" s="3" t="s">
        <v>4242</v>
      </c>
      <c r="J10768" s="3" t="s">
        <v>4243</v>
      </c>
      <c r="K10768">
        <v>3</v>
      </c>
      <c r="L10768">
        <v>2017</v>
      </c>
      <c r="M10768">
        <v>9</v>
      </c>
      <c r="N10768" s="3" t="s">
        <v>4146</v>
      </c>
    </row>
    <row r="10769" spans="1:14" x14ac:dyDescent="0.45">
      <c r="A10769" s="3" t="s">
        <v>2183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3" t="s">
        <v>4241</v>
      </c>
      <c r="I10769" s="3" t="s">
        <v>4242</v>
      </c>
      <c r="J10769" s="3" t="s">
        <v>4243</v>
      </c>
      <c r="K10769">
        <v>3</v>
      </c>
      <c r="L10769">
        <v>2017</v>
      </c>
      <c r="M10769">
        <v>9</v>
      </c>
      <c r="N10769" s="3" t="s">
        <v>4146</v>
      </c>
    </row>
    <row r="10770" spans="1:14" x14ac:dyDescent="0.45">
      <c r="A10770" s="3" t="s">
        <v>2183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3" t="s">
        <v>4232</v>
      </c>
      <c r="I10770" s="3" t="s">
        <v>4233</v>
      </c>
      <c r="J10770" s="3" t="s">
        <v>4234</v>
      </c>
      <c r="K10770">
        <v>3</v>
      </c>
      <c r="L10770">
        <v>2017</v>
      </c>
      <c r="M10770">
        <v>9</v>
      </c>
      <c r="N10770" s="3" t="s">
        <v>4146</v>
      </c>
    </row>
    <row r="10771" spans="1:14" x14ac:dyDescent="0.45">
      <c r="A10771" s="3" t="s">
        <v>2183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3" t="s">
        <v>4232</v>
      </c>
      <c r="I10771" s="3" t="s">
        <v>4233</v>
      </c>
      <c r="J10771" s="3" t="s">
        <v>4234</v>
      </c>
      <c r="K10771">
        <v>3</v>
      </c>
      <c r="L10771">
        <v>2017</v>
      </c>
      <c r="M10771">
        <v>9</v>
      </c>
      <c r="N10771" s="3" t="s">
        <v>4146</v>
      </c>
    </row>
    <row r="10772" spans="1:14" x14ac:dyDescent="0.45">
      <c r="A10772" s="3" t="s">
        <v>2183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3" t="s">
        <v>4008</v>
      </c>
      <c r="I10772" s="3" t="s">
        <v>4009</v>
      </c>
      <c r="J10772" s="3" t="s">
        <v>4010</v>
      </c>
      <c r="K10772">
        <v>3</v>
      </c>
      <c r="L10772">
        <v>2017</v>
      </c>
      <c r="M10772">
        <v>9</v>
      </c>
      <c r="N10772" s="3" t="s">
        <v>4146</v>
      </c>
    </row>
    <row r="10773" spans="1:14" x14ac:dyDescent="0.45">
      <c r="A10773" s="3" t="s">
        <v>2183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3" t="s">
        <v>4235</v>
      </c>
      <c r="I10773" s="3" t="s">
        <v>4236</v>
      </c>
      <c r="J10773" s="3" t="s">
        <v>4237</v>
      </c>
      <c r="K10773">
        <v>3</v>
      </c>
      <c r="L10773">
        <v>2017</v>
      </c>
      <c r="M10773">
        <v>9</v>
      </c>
      <c r="N10773" s="3" t="s">
        <v>4146</v>
      </c>
    </row>
    <row r="10774" spans="1:14" x14ac:dyDescent="0.45">
      <c r="A10774" s="3" t="s">
        <v>2183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3" t="s">
        <v>3997</v>
      </c>
      <c r="I10774" s="3" t="s">
        <v>3998</v>
      </c>
      <c r="J10774" s="3" t="s">
        <v>3999</v>
      </c>
      <c r="K10774">
        <v>3</v>
      </c>
      <c r="L10774">
        <v>2017</v>
      </c>
      <c r="M10774">
        <v>9</v>
      </c>
      <c r="N10774" s="3" t="s">
        <v>4146</v>
      </c>
    </row>
    <row r="10775" spans="1:14" x14ac:dyDescent="0.45">
      <c r="A10775" s="3" t="s">
        <v>2183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3" t="s">
        <v>4232</v>
      </c>
      <c r="I10775" s="3" t="s">
        <v>4233</v>
      </c>
      <c r="J10775" s="3" t="s">
        <v>4234</v>
      </c>
      <c r="K10775">
        <v>3</v>
      </c>
      <c r="L10775">
        <v>2017</v>
      </c>
      <c r="M10775">
        <v>9</v>
      </c>
      <c r="N10775" s="3" t="s">
        <v>4146</v>
      </c>
    </row>
    <row r="10776" spans="1:14" x14ac:dyDescent="0.45">
      <c r="A10776" s="3" t="s">
        <v>2183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3" t="s">
        <v>4232</v>
      </c>
      <c r="I10776" s="3" t="s">
        <v>4233</v>
      </c>
      <c r="J10776" s="3" t="s">
        <v>4234</v>
      </c>
      <c r="K10776">
        <v>3</v>
      </c>
      <c r="L10776">
        <v>2017</v>
      </c>
      <c r="M10776">
        <v>9</v>
      </c>
      <c r="N10776" s="3" t="s">
        <v>4146</v>
      </c>
    </row>
    <row r="10777" spans="1:14" x14ac:dyDescent="0.45">
      <c r="A10777" s="3" t="s">
        <v>2184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3" t="s">
        <v>4232</v>
      </c>
      <c r="I10777" s="3" t="s">
        <v>4233</v>
      </c>
      <c r="J10777" s="3" t="s">
        <v>4234</v>
      </c>
      <c r="K10777">
        <v>3</v>
      </c>
      <c r="L10777">
        <v>2017</v>
      </c>
      <c r="M10777">
        <v>9</v>
      </c>
      <c r="N10777" s="3" t="s">
        <v>4146</v>
      </c>
    </row>
    <row r="10778" spans="1:14" x14ac:dyDescent="0.45">
      <c r="A10778" s="3" t="s">
        <v>2184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3" t="s">
        <v>4241</v>
      </c>
      <c r="I10778" s="3" t="s">
        <v>4242</v>
      </c>
      <c r="J10778" s="3" t="s">
        <v>4243</v>
      </c>
      <c r="K10778">
        <v>3</v>
      </c>
      <c r="L10778">
        <v>2017</v>
      </c>
      <c r="M10778">
        <v>9</v>
      </c>
      <c r="N10778" s="3" t="s">
        <v>4146</v>
      </c>
    </row>
    <row r="10779" spans="1:14" x14ac:dyDescent="0.45">
      <c r="A10779" s="3" t="s">
        <v>2184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3" t="s">
        <v>4238</v>
      </c>
      <c r="I10779" s="3" t="s">
        <v>4239</v>
      </c>
      <c r="J10779" s="3" t="s">
        <v>4240</v>
      </c>
      <c r="K10779">
        <v>3</v>
      </c>
      <c r="L10779">
        <v>2017</v>
      </c>
      <c r="M10779">
        <v>9</v>
      </c>
      <c r="N10779" s="3" t="s">
        <v>4146</v>
      </c>
    </row>
    <row r="10780" spans="1:14" x14ac:dyDescent="0.45">
      <c r="A10780" s="3" t="s">
        <v>2185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3" t="s">
        <v>4143</v>
      </c>
      <c r="I10780" s="3" t="s">
        <v>4144</v>
      </c>
      <c r="J10780" s="3" t="s">
        <v>4145</v>
      </c>
      <c r="K10780">
        <v>3</v>
      </c>
      <c r="L10780">
        <v>2017</v>
      </c>
      <c r="M10780">
        <v>9</v>
      </c>
      <c r="N10780" s="3" t="s">
        <v>4146</v>
      </c>
    </row>
    <row r="10781" spans="1:14" x14ac:dyDescent="0.45">
      <c r="A10781" s="3" t="s">
        <v>2186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3" t="s">
        <v>4232</v>
      </c>
      <c r="I10781" s="3" t="s">
        <v>4233</v>
      </c>
      <c r="J10781" s="3" t="s">
        <v>4234</v>
      </c>
      <c r="K10781">
        <v>3</v>
      </c>
      <c r="L10781">
        <v>2017</v>
      </c>
      <c r="M10781">
        <v>9</v>
      </c>
      <c r="N10781" s="3" t="s">
        <v>4146</v>
      </c>
    </row>
    <row r="10782" spans="1:14" x14ac:dyDescent="0.45">
      <c r="A10782" s="3" t="s">
        <v>2186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3" t="s">
        <v>4232</v>
      </c>
      <c r="I10782" s="3" t="s">
        <v>4233</v>
      </c>
      <c r="J10782" s="3" t="s">
        <v>4234</v>
      </c>
      <c r="K10782">
        <v>3</v>
      </c>
      <c r="L10782">
        <v>2017</v>
      </c>
      <c r="M10782">
        <v>9</v>
      </c>
      <c r="N10782" s="3" t="s">
        <v>4146</v>
      </c>
    </row>
    <row r="10783" spans="1:14" x14ac:dyDescent="0.45">
      <c r="A10783" s="3" t="s">
        <v>2186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3" t="s">
        <v>3997</v>
      </c>
      <c r="I10783" s="3" t="s">
        <v>3998</v>
      </c>
      <c r="J10783" s="3" t="s">
        <v>3999</v>
      </c>
      <c r="K10783">
        <v>3</v>
      </c>
      <c r="L10783">
        <v>2017</v>
      </c>
      <c r="M10783">
        <v>9</v>
      </c>
      <c r="N10783" s="3" t="s">
        <v>4146</v>
      </c>
    </row>
    <row r="10784" spans="1:14" x14ac:dyDescent="0.45">
      <c r="A10784" s="3" t="s">
        <v>2186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3" t="s">
        <v>4232</v>
      </c>
      <c r="I10784" s="3" t="s">
        <v>4233</v>
      </c>
      <c r="J10784" s="3" t="s">
        <v>4234</v>
      </c>
      <c r="K10784">
        <v>3</v>
      </c>
      <c r="L10784">
        <v>2017</v>
      </c>
      <c r="M10784">
        <v>9</v>
      </c>
      <c r="N10784" s="3" t="s">
        <v>4146</v>
      </c>
    </row>
    <row r="10785" spans="1:14" x14ac:dyDescent="0.45">
      <c r="A10785" s="3" t="s">
        <v>2186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3" t="s">
        <v>4232</v>
      </c>
      <c r="I10785" s="3" t="s">
        <v>4233</v>
      </c>
      <c r="J10785" s="3" t="s">
        <v>4234</v>
      </c>
      <c r="K10785">
        <v>3</v>
      </c>
      <c r="L10785">
        <v>2017</v>
      </c>
      <c r="M10785">
        <v>9</v>
      </c>
      <c r="N10785" s="3" t="s">
        <v>4146</v>
      </c>
    </row>
    <row r="10786" spans="1:14" x14ac:dyDescent="0.45">
      <c r="A10786" s="3" t="s">
        <v>2186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3" t="s">
        <v>4232</v>
      </c>
      <c r="I10786" s="3" t="s">
        <v>4233</v>
      </c>
      <c r="J10786" s="3" t="s">
        <v>4234</v>
      </c>
      <c r="K10786">
        <v>3</v>
      </c>
      <c r="L10786">
        <v>2017</v>
      </c>
      <c r="M10786">
        <v>9</v>
      </c>
      <c r="N10786" s="3" t="s">
        <v>4146</v>
      </c>
    </row>
    <row r="10787" spans="1:14" x14ac:dyDescent="0.45">
      <c r="A10787" s="3" t="s">
        <v>2187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3" t="s">
        <v>4241</v>
      </c>
      <c r="I10787" s="3" t="s">
        <v>4242</v>
      </c>
      <c r="J10787" s="3" t="s">
        <v>4243</v>
      </c>
      <c r="K10787">
        <v>3</v>
      </c>
      <c r="L10787">
        <v>2017</v>
      </c>
      <c r="M10787">
        <v>9</v>
      </c>
      <c r="N10787" s="3" t="s">
        <v>4146</v>
      </c>
    </row>
    <row r="10788" spans="1:14" x14ac:dyDescent="0.45">
      <c r="A10788" s="3" t="s">
        <v>2187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3" t="s">
        <v>4232</v>
      </c>
      <c r="I10788" s="3" t="s">
        <v>4233</v>
      </c>
      <c r="J10788" s="3" t="s">
        <v>4234</v>
      </c>
      <c r="K10788">
        <v>3</v>
      </c>
      <c r="L10788">
        <v>2017</v>
      </c>
      <c r="M10788">
        <v>9</v>
      </c>
      <c r="N10788" s="3" t="s">
        <v>4146</v>
      </c>
    </row>
    <row r="10789" spans="1:14" x14ac:dyDescent="0.45">
      <c r="A10789" s="3" t="s">
        <v>2188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3" t="s">
        <v>4011</v>
      </c>
      <c r="I10789" s="3" t="s">
        <v>4012</v>
      </c>
      <c r="J10789" s="3" t="s">
        <v>4013</v>
      </c>
      <c r="K10789">
        <v>4</v>
      </c>
      <c r="L10789">
        <v>2017</v>
      </c>
      <c r="M10789">
        <v>10</v>
      </c>
      <c r="N10789" s="3" t="s">
        <v>4286</v>
      </c>
    </row>
    <row r="10790" spans="1:14" x14ac:dyDescent="0.45">
      <c r="A10790" s="3" t="s">
        <v>2188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3" t="s">
        <v>4001</v>
      </c>
      <c r="I10790" s="3" t="s">
        <v>4002</v>
      </c>
      <c r="J10790" s="3" t="s">
        <v>4003</v>
      </c>
      <c r="K10790">
        <v>4</v>
      </c>
      <c r="L10790">
        <v>2017</v>
      </c>
      <c r="M10790">
        <v>10</v>
      </c>
      <c r="N10790" s="3" t="s">
        <v>4286</v>
      </c>
    </row>
    <row r="10791" spans="1:14" x14ac:dyDescent="0.45">
      <c r="A10791" s="3" t="s">
        <v>2189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3" t="s">
        <v>4232</v>
      </c>
      <c r="I10791" s="3" t="s">
        <v>4233</v>
      </c>
      <c r="J10791" s="3" t="s">
        <v>4234</v>
      </c>
      <c r="K10791">
        <v>4</v>
      </c>
      <c r="L10791">
        <v>2017</v>
      </c>
      <c r="M10791">
        <v>10</v>
      </c>
      <c r="N10791" s="3" t="s">
        <v>4286</v>
      </c>
    </row>
    <row r="10792" spans="1:14" x14ac:dyDescent="0.45">
      <c r="A10792" s="3" t="s">
        <v>2189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3" t="s">
        <v>4008</v>
      </c>
      <c r="I10792" s="3" t="s">
        <v>4009</v>
      </c>
      <c r="J10792" s="3" t="s">
        <v>4010</v>
      </c>
      <c r="K10792">
        <v>4</v>
      </c>
      <c r="L10792">
        <v>2017</v>
      </c>
      <c r="M10792">
        <v>10</v>
      </c>
      <c r="N10792" s="3" t="s">
        <v>4286</v>
      </c>
    </row>
    <row r="10793" spans="1:14" x14ac:dyDescent="0.45">
      <c r="A10793" s="3" t="s">
        <v>2189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3" t="s">
        <v>4232</v>
      </c>
      <c r="I10793" s="3" t="s">
        <v>4233</v>
      </c>
      <c r="J10793" s="3" t="s">
        <v>4234</v>
      </c>
      <c r="K10793">
        <v>4</v>
      </c>
      <c r="L10793">
        <v>2017</v>
      </c>
      <c r="M10793">
        <v>10</v>
      </c>
      <c r="N10793" s="3" t="s">
        <v>4286</v>
      </c>
    </row>
    <row r="10794" spans="1:14" x14ac:dyDescent="0.45">
      <c r="A10794" s="3" t="s">
        <v>2189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3" t="s">
        <v>4241</v>
      </c>
      <c r="I10794" s="3" t="s">
        <v>4242</v>
      </c>
      <c r="J10794" s="3" t="s">
        <v>4243</v>
      </c>
      <c r="K10794">
        <v>4</v>
      </c>
      <c r="L10794">
        <v>2017</v>
      </c>
      <c r="M10794">
        <v>10</v>
      </c>
      <c r="N10794" s="3" t="s">
        <v>4286</v>
      </c>
    </row>
    <row r="10795" spans="1:14" x14ac:dyDescent="0.45">
      <c r="A10795" s="3" t="s">
        <v>2189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3" t="s">
        <v>3997</v>
      </c>
      <c r="I10795" s="3" t="s">
        <v>3998</v>
      </c>
      <c r="J10795" s="3" t="s">
        <v>3999</v>
      </c>
      <c r="K10795">
        <v>4</v>
      </c>
      <c r="L10795">
        <v>2017</v>
      </c>
      <c r="M10795">
        <v>10</v>
      </c>
      <c r="N10795" s="3" t="s">
        <v>4286</v>
      </c>
    </row>
    <row r="10796" spans="1:14" x14ac:dyDescent="0.45">
      <c r="A10796" s="3" t="s">
        <v>2189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3" t="s">
        <v>4232</v>
      </c>
      <c r="I10796" s="3" t="s">
        <v>4233</v>
      </c>
      <c r="J10796" s="3" t="s">
        <v>4234</v>
      </c>
      <c r="K10796">
        <v>4</v>
      </c>
      <c r="L10796">
        <v>2017</v>
      </c>
      <c r="M10796">
        <v>10</v>
      </c>
      <c r="N10796" s="3" t="s">
        <v>4286</v>
      </c>
    </row>
    <row r="10797" spans="1:14" x14ac:dyDescent="0.45">
      <c r="A10797" s="3" t="s">
        <v>2190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3" t="s">
        <v>4004</v>
      </c>
      <c r="I10797" s="3" t="s">
        <v>4005</v>
      </c>
      <c r="J10797" s="3" t="s">
        <v>4006</v>
      </c>
      <c r="K10797">
        <v>4</v>
      </c>
      <c r="L10797">
        <v>2017</v>
      </c>
      <c r="M10797">
        <v>11</v>
      </c>
      <c r="N10797" s="3" t="s">
        <v>4007</v>
      </c>
    </row>
    <row r="10798" spans="1:14" x14ac:dyDescent="0.45">
      <c r="A10798" s="3" t="s">
        <v>2191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3" t="s">
        <v>4152</v>
      </c>
      <c r="I10798" s="3" t="s">
        <v>4153</v>
      </c>
      <c r="J10798" s="3" t="s">
        <v>4154</v>
      </c>
      <c r="K10798">
        <v>4</v>
      </c>
      <c r="L10798">
        <v>2017</v>
      </c>
      <c r="M10798">
        <v>11</v>
      </c>
      <c r="N10798" s="3" t="s">
        <v>4007</v>
      </c>
    </row>
    <row r="10799" spans="1:14" x14ac:dyDescent="0.45">
      <c r="A10799" s="3" t="s">
        <v>2191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3" t="s">
        <v>4185</v>
      </c>
      <c r="I10799" s="3" t="s">
        <v>4186</v>
      </c>
      <c r="J10799" s="3" t="s">
        <v>4285</v>
      </c>
      <c r="K10799">
        <v>4</v>
      </c>
      <c r="L10799">
        <v>2017</v>
      </c>
      <c r="M10799">
        <v>11</v>
      </c>
      <c r="N10799" s="3" t="s">
        <v>4007</v>
      </c>
    </row>
    <row r="10800" spans="1:14" x14ac:dyDescent="0.45">
      <c r="A10800" s="3" t="s">
        <v>2191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3" t="s">
        <v>4011</v>
      </c>
      <c r="I10800" s="3" t="s">
        <v>4012</v>
      </c>
      <c r="J10800" s="3" t="s">
        <v>4013</v>
      </c>
      <c r="K10800">
        <v>4</v>
      </c>
      <c r="L10800">
        <v>2017</v>
      </c>
      <c r="M10800">
        <v>11</v>
      </c>
      <c r="N10800" s="3" t="s">
        <v>4007</v>
      </c>
    </row>
    <row r="10801" spans="1:14" x14ac:dyDescent="0.45">
      <c r="A10801" s="3" t="s">
        <v>2192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3" t="s">
        <v>4232</v>
      </c>
      <c r="I10801" s="3" t="s">
        <v>4233</v>
      </c>
      <c r="J10801" s="3" t="s">
        <v>4234</v>
      </c>
      <c r="K10801">
        <v>4</v>
      </c>
      <c r="L10801">
        <v>2017</v>
      </c>
      <c r="M10801">
        <v>11</v>
      </c>
      <c r="N10801" s="3" t="s">
        <v>4007</v>
      </c>
    </row>
    <row r="10802" spans="1:14" x14ac:dyDescent="0.45">
      <c r="A10802" s="3" t="s">
        <v>2192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3" t="s">
        <v>4232</v>
      </c>
      <c r="I10802" s="3" t="s">
        <v>4233</v>
      </c>
      <c r="J10802" s="3" t="s">
        <v>4234</v>
      </c>
      <c r="K10802">
        <v>4</v>
      </c>
      <c r="L10802">
        <v>2017</v>
      </c>
      <c r="M10802">
        <v>11</v>
      </c>
      <c r="N10802" s="3" t="s">
        <v>4007</v>
      </c>
    </row>
    <row r="10803" spans="1:14" x14ac:dyDescent="0.45">
      <c r="A10803" s="3" t="s">
        <v>2192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3" t="s">
        <v>4235</v>
      </c>
      <c r="I10803" s="3" t="s">
        <v>4236</v>
      </c>
      <c r="J10803" s="3" t="s">
        <v>4237</v>
      </c>
      <c r="K10803">
        <v>4</v>
      </c>
      <c r="L10803">
        <v>2017</v>
      </c>
      <c r="M10803">
        <v>11</v>
      </c>
      <c r="N10803" s="3" t="s">
        <v>4007</v>
      </c>
    </row>
    <row r="10804" spans="1:14" x14ac:dyDescent="0.45">
      <c r="A10804" s="3" t="s">
        <v>2192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3" t="s">
        <v>4241</v>
      </c>
      <c r="I10804" s="3" t="s">
        <v>4242</v>
      </c>
      <c r="J10804" s="3" t="s">
        <v>4243</v>
      </c>
      <c r="K10804">
        <v>4</v>
      </c>
      <c r="L10804">
        <v>2017</v>
      </c>
      <c r="M10804">
        <v>11</v>
      </c>
      <c r="N10804" s="3" t="s">
        <v>4007</v>
      </c>
    </row>
    <row r="10805" spans="1:14" x14ac:dyDescent="0.45">
      <c r="A10805" s="3" t="s">
        <v>2193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3" t="s">
        <v>4238</v>
      </c>
      <c r="I10805" s="3" t="s">
        <v>4239</v>
      </c>
      <c r="J10805" s="3" t="s">
        <v>4240</v>
      </c>
      <c r="K10805">
        <v>4</v>
      </c>
      <c r="L10805">
        <v>2017</v>
      </c>
      <c r="M10805">
        <v>12</v>
      </c>
      <c r="N10805" s="3" t="s">
        <v>4151</v>
      </c>
    </row>
    <row r="10806" spans="1:14" x14ac:dyDescent="0.45">
      <c r="A10806" s="3" t="s">
        <v>2193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3" t="s">
        <v>3997</v>
      </c>
      <c r="I10806" s="3" t="s">
        <v>3998</v>
      </c>
      <c r="J10806" s="3" t="s">
        <v>3999</v>
      </c>
      <c r="K10806">
        <v>4</v>
      </c>
      <c r="L10806">
        <v>2017</v>
      </c>
      <c r="M10806">
        <v>12</v>
      </c>
      <c r="N10806" s="3" t="s">
        <v>4151</v>
      </c>
    </row>
    <row r="10807" spans="1:14" x14ac:dyDescent="0.45">
      <c r="A10807" s="3" t="s">
        <v>2193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3" t="s">
        <v>4232</v>
      </c>
      <c r="I10807" s="3" t="s">
        <v>4233</v>
      </c>
      <c r="J10807" s="3" t="s">
        <v>4234</v>
      </c>
      <c r="K10807">
        <v>4</v>
      </c>
      <c r="L10807">
        <v>2017</v>
      </c>
      <c r="M10807">
        <v>12</v>
      </c>
      <c r="N10807" s="3" t="s">
        <v>4151</v>
      </c>
    </row>
    <row r="10808" spans="1:14" x14ac:dyDescent="0.45">
      <c r="A10808" s="3" t="s">
        <v>2194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3" t="s">
        <v>4232</v>
      </c>
      <c r="I10808" s="3" t="s">
        <v>4233</v>
      </c>
      <c r="J10808" s="3" t="s">
        <v>4234</v>
      </c>
      <c r="K10808">
        <v>4</v>
      </c>
      <c r="L10808">
        <v>2017</v>
      </c>
      <c r="M10808">
        <v>12</v>
      </c>
      <c r="N10808" s="3" t="s">
        <v>4151</v>
      </c>
    </row>
    <row r="10809" spans="1:14" x14ac:dyDescent="0.45">
      <c r="A10809" s="3" t="s">
        <v>2194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3" t="s">
        <v>4232</v>
      </c>
      <c r="I10809" s="3" t="s">
        <v>4233</v>
      </c>
      <c r="J10809" s="3" t="s">
        <v>4234</v>
      </c>
      <c r="K10809">
        <v>4</v>
      </c>
      <c r="L10809">
        <v>2017</v>
      </c>
      <c r="M10809">
        <v>12</v>
      </c>
      <c r="N10809" s="3" t="s">
        <v>4151</v>
      </c>
    </row>
    <row r="10810" spans="1:14" x14ac:dyDescent="0.45">
      <c r="A10810" s="3" t="s">
        <v>2194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3" t="s">
        <v>3997</v>
      </c>
      <c r="I10810" s="3" t="s">
        <v>3998</v>
      </c>
      <c r="J10810" s="3" t="s">
        <v>3999</v>
      </c>
      <c r="K10810">
        <v>4</v>
      </c>
      <c r="L10810">
        <v>2017</v>
      </c>
      <c r="M10810">
        <v>12</v>
      </c>
      <c r="N10810" s="3" t="s">
        <v>4151</v>
      </c>
    </row>
    <row r="10811" spans="1:14" x14ac:dyDescent="0.45">
      <c r="A10811" s="3" t="s">
        <v>2194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3" t="s">
        <v>3997</v>
      </c>
      <c r="I10811" s="3" t="s">
        <v>3998</v>
      </c>
      <c r="J10811" s="3" t="s">
        <v>3999</v>
      </c>
      <c r="K10811">
        <v>4</v>
      </c>
      <c r="L10811">
        <v>2017</v>
      </c>
      <c r="M10811">
        <v>12</v>
      </c>
      <c r="N10811" s="3" t="s">
        <v>4151</v>
      </c>
    </row>
    <row r="10812" spans="1:14" x14ac:dyDescent="0.45">
      <c r="A10812" s="3" t="s">
        <v>2194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3" t="s">
        <v>4008</v>
      </c>
      <c r="I10812" s="3" t="s">
        <v>4009</v>
      </c>
      <c r="J10812" s="3" t="s">
        <v>4010</v>
      </c>
      <c r="K10812">
        <v>4</v>
      </c>
      <c r="L10812">
        <v>2017</v>
      </c>
      <c r="M10812">
        <v>12</v>
      </c>
      <c r="N10812" s="3" t="s">
        <v>4151</v>
      </c>
    </row>
    <row r="10813" spans="1:14" x14ac:dyDescent="0.45">
      <c r="A10813" s="3" t="s">
        <v>2194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3" t="s">
        <v>4232</v>
      </c>
      <c r="I10813" s="3" t="s">
        <v>4233</v>
      </c>
      <c r="J10813" s="3" t="s">
        <v>4234</v>
      </c>
      <c r="K10813">
        <v>4</v>
      </c>
      <c r="L10813">
        <v>2017</v>
      </c>
      <c r="M10813">
        <v>12</v>
      </c>
      <c r="N10813" s="3" t="s">
        <v>4151</v>
      </c>
    </row>
    <row r="10814" spans="1:14" x14ac:dyDescent="0.45">
      <c r="A10814" s="3" t="s">
        <v>2194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3" t="s">
        <v>4232</v>
      </c>
      <c r="I10814" s="3" t="s">
        <v>4233</v>
      </c>
      <c r="J10814" s="3" t="s">
        <v>4234</v>
      </c>
      <c r="K10814">
        <v>4</v>
      </c>
      <c r="L10814">
        <v>2017</v>
      </c>
      <c r="M10814">
        <v>12</v>
      </c>
      <c r="N10814" s="3" t="s">
        <v>4151</v>
      </c>
    </row>
    <row r="10815" spans="1:14" x14ac:dyDescent="0.45">
      <c r="A10815" s="3" t="s">
        <v>2194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3" t="s">
        <v>4045</v>
      </c>
      <c r="I10815" s="3" t="s">
        <v>4046</v>
      </c>
      <c r="J10815" s="3" t="s">
        <v>4147</v>
      </c>
      <c r="K10815">
        <v>4</v>
      </c>
      <c r="L10815">
        <v>2017</v>
      </c>
      <c r="M10815">
        <v>12</v>
      </c>
      <c r="N10815" s="3" t="s">
        <v>4151</v>
      </c>
    </row>
    <row r="10816" spans="1:14" x14ac:dyDescent="0.45">
      <c r="A10816" s="3" t="s">
        <v>2194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3" t="s">
        <v>4235</v>
      </c>
      <c r="I10816" s="3" t="s">
        <v>4236</v>
      </c>
      <c r="J10816" s="3" t="s">
        <v>4237</v>
      </c>
      <c r="K10816">
        <v>4</v>
      </c>
      <c r="L10816">
        <v>2017</v>
      </c>
      <c r="M10816">
        <v>12</v>
      </c>
      <c r="N10816" s="3" t="s">
        <v>4151</v>
      </c>
    </row>
    <row r="10817" spans="1:14" x14ac:dyDescent="0.45">
      <c r="A10817" s="3" t="s">
        <v>2194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3" t="s">
        <v>4241</v>
      </c>
      <c r="I10817" s="3" t="s">
        <v>4242</v>
      </c>
      <c r="J10817" s="3" t="s">
        <v>4243</v>
      </c>
      <c r="K10817">
        <v>4</v>
      </c>
      <c r="L10817">
        <v>2017</v>
      </c>
      <c r="M10817">
        <v>12</v>
      </c>
      <c r="N10817" s="3" t="s">
        <v>4151</v>
      </c>
    </row>
    <row r="10818" spans="1:14" x14ac:dyDescent="0.45">
      <c r="A10818" s="3" t="s">
        <v>2195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3" t="s">
        <v>4143</v>
      </c>
      <c r="I10818" s="3" t="s">
        <v>4144</v>
      </c>
      <c r="J10818" s="3" t="s">
        <v>4145</v>
      </c>
      <c r="K10818">
        <v>4</v>
      </c>
      <c r="L10818">
        <v>2017</v>
      </c>
      <c r="M10818">
        <v>12</v>
      </c>
      <c r="N10818" s="3" t="s">
        <v>4151</v>
      </c>
    </row>
    <row r="10819" spans="1:14" x14ac:dyDescent="0.45">
      <c r="A10819" s="3" t="s">
        <v>2195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3" t="s">
        <v>4001</v>
      </c>
      <c r="I10819" s="3" t="s">
        <v>4002</v>
      </c>
      <c r="J10819" s="3" t="s">
        <v>4003</v>
      </c>
      <c r="K10819">
        <v>4</v>
      </c>
      <c r="L10819">
        <v>2017</v>
      </c>
      <c r="M10819">
        <v>12</v>
      </c>
      <c r="N10819" s="3" t="s">
        <v>4151</v>
      </c>
    </row>
    <row r="10820" spans="1:14" x14ac:dyDescent="0.45">
      <c r="A10820" s="3" t="s">
        <v>2195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3" t="s">
        <v>4045</v>
      </c>
      <c r="I10820" s="3" t="s">
        <v>4046</v>
      </c>
      <c r="J10820" s="3" t="s">
        <v>4147</v>
      </c>
      <c r="K10820">
        <v>4</v>
      </c>
      <c r="L10820">
        <v>2017</v>
      </c>
      <c r="M10820">
        <v>12</v>
      </c>
      <c r="N10820" s="3" t="s">
        <v>4151</v>
      </c>
    </row>
    <row r="10821" spans="1:14" x14ac:dyDescent="0.45">
      <c r="A10821" s="3" t="s">
        <v>2195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3" t="s">
        <v>4001</v>
      </c>
      <c r="I10821" s="3" t="s">
        <v>4002</v>
      </c>
      <c r="J10821" s="3" t="s">
        <v>4003</v>
      </c>
      <c r="K10821">
        <v>4</v>
      </c>
      <c r="L10821">
        <v>2017</v>
      </c>
      <c r="M10821">
        <v>12</v>
      </c>
      <c r="N10821" s="3" t="s">
        <v>4151</v>
      </c>
    </row>
    <row r="10822" spans="1:14" x14ac:dyDescent="0.45">
      <c r="A10822" s="3" t="s">
        <v>2196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3" t="s">
        <v>4232</v>
      </c>
      <c r="I10822" s="3" t="s">
        <v>4233</v>
      </c>
      <c r="J10822" s="3" t="s">
        <v>4234</v>
      </c>
      <c r="K10822">
        <v>4</v>
      </c>
      <c r="L10822">
        <v>2017</v>
      </c>
      <c r="M10822">
        <v>12</v>
      </c>
      <c r="N10822" s="3" t="s">
        <v>4151</v>
      </c>
    </row>
    <row r="10823" spans="1:14" x14ac:dyDescent="0.45">
      <c r="A10823" s="3" t="s">
        <v>2196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3" t="s">
        <v>4235</v>
      </c>
      <c r="I10823" s="3" t="s">
        <v>4236</v>
      </c>
      <c r="J10823" s="3" t="s">
        <v>4237</v>
      </c>
      <c r="K10823">
        <v>4</v>
      </c>
      <c r="L10823">
        <v>2017</v>
      </c>
      <c r="M10823">
        <v>12</v>
      </c>
      <c r="N10823" s="3" t="s">
        <v>4151</v>
      </c>
    </row>
    <row r="10824" spans="1:14" x14ac:dyDescent="0.45">
      <c r="A10824" s="3" t="s">
        <v>2196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3" t="s">
        <v>4008</v>
      </c>
      <c r="I10824" s="3" t="s">
        <v>4009</v>
      </c>
      <c r="J10824" s="3" t="s">
        <v>4010</v>
      </c>
      <c r="K10824">
        <v>4</v>
      </c>
      <c r="L10824">
        <v>2017</v>
      </c>
      <c r="M10824">
        <v>12</v>
      </c>
      <c r="N10824" s="3" t="s">
        <v>4151</v>
      </c>
    </row>
    <row r="10825" spans="1:14" x14ac:dyDescent="0.45">
      <c r="A10825" s="3" t="s">
        <v>2196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3" t="s">
        <v>4238</v>
      </c>
      <c r="I10825" s="3" t="s">
        <v>4239</v>
      </c>
      <c r="J10825" s="3" t="s">
        <v>4240</v>
      </c>
      <c r="K10825">
        <v>4</v>
      </c>
      <c r="L10825">
        <v>2017</v>
      </c>
      <c r="M10825">
        <v>12</v>
      </c>
      <c r="N10825" s="3" t="s">
        <v>4151</v>
      </c>
    </row>
    <row r="10826" spans="1:14" x14ac:dyDescent="0.45">
      <c r="A10826" s="3" t="s">
        <v>2196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3" t="s">
        <v>3997</v>
      </c>
      <c r="I10826" s="3" t="s">
        <v>3998</v>
      </c>
      <c r="J10826" s="3" t="s">
        <v>3999</v>
      </c>
      <c r="K10826">
        <v>4</v>
      </c>
      <c r="L10826">
        <v>2017</v>
      </c>
      <c r="M10826">
        <v>12</v>
      </c>
      <c r="N10826" s="3" t="s">
        <v>4151</v>
      </c>
    </row>
    <row r="10827" spans="1:14" x14ac:dyDescent="0.45">
      <c r="A10827" s="3" t="s">
        <v>2196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3" t="s">
        <v>4241</v>
      </c>
      <c r="I10827" s="3" t="s">
        <v>4242</v>
      </c>
      <c r="J10827" s="3" t="s">
        <v>4243</v>
      </c>
      <c r="K10827">
        <v>4</v>
      </c>
      <c r="L10827">
        <v>2017</v>
      </c>
      <c r="M10827">
        <v>12</v>
      </c>
      <c r="N10827" s="3" t="s">
        <v>4151</v>
      </c>
    </row>
    <row r="10828" spans="1:14" x14ac:dyDescent="0.45">
      <c r="A10828" s="3" t="s">
        <v>2196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3" t="s">
        <v>4238</v>
      </c>
      <c r="I10828" s="3" t="s">
        <v>4239</v>
      </c>
      <c r="J10828" s="3" t="s">
        <v>4240</v>
      </c>
      <c r="K10828">
        <v>4</v>
      </c>
      <c r="L10828">
        <v>2017</v>
      </c>
      <c r="M10828">
        <v>12</v>
      </c>
      <c r="N10828" s="3" t="s">
        <v>4151</v>
      </c>
    </row>
    <row r="10829" spans="1:14" x14ac:dyDescent="0.45">
      <c r="A10829" s="3" t="s">
        <v>2196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3" t="s">
        <v>3997</v>
      </c>
      <c r="I10829" s="3" t="s">
        <v>3998</v>
      </c>
      <c r="J10829" s="3" t="s">
        <v>3999</v>
      </c>
      <c r="K10829">
        <v>4</v>
      </c>
      <c r="L10829">
        <v>2017</v>
      </c>
      <c r="M10829">
        <v>12</v>
      </c>
      <c r="N10829" s="3" t="s">
        <v>4151</v>
      </c>
    </row>
    <row r="10830" spans="1:14" x14ac:dyDescent="0.45">
      <c r="A10830" s="3" t="s">
        <v>2197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3" t="s">
        <v>4232</v>
      </c>
      <c r="I10830" s="3" t="s">
        <v>4233</v>
      </c>
      <c r="J10830" s="3" t="s">
        <v>4234</v>
      </c>
      <c r="K10830">
        <v>4</v>
      </c>
      <c r="L10830">
        <v>2017</v>
      </c>
      <c r="M10830">
        <v>12</v>
      </c>
      <c r="N10830" s="3" t="s">
        <v>4151</v>
      </c>
    </row>
    <row r="10831" spans="1:14" x14ac:dyDescent="0.45">
      <c r="A10831" s="3" t="s">
        <v>2198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3" t="s">
        <v>4143</v>
      </c>
      <c r="I10831" s="3" t="s">
        <v>4144</v>
      </c>
      <c r="J10831" s="3" t="s">
        <v>4145</v>
      </c>
      <c r="K10831">
        <v>1</v>
      </c>
      <c r="L10831">
        <v>2018</v>
      </c>
      <c r="M10831">
        <v>1</v>
      </c>
      <c r="N10831" s="3" t="s">
        <v>4287</v>
      </c>
    </row>
    <row r="10832" spans="1:14" x14ac:dyDescent="0.45">
      <c r="A10832" s="3" t="s">
        <v>2199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3" t="s">
        <v>4232</v>
      </c>
      <c r="I10832" s="3" t="s">
        <v>4233</v>
      </c>
      <c r="J10832" s="3" t="s">
        <v>4234</v>
      </c>
      <c r="K10832">
        <v>1</v>
      </c>
      <c r="L10832">
        <v>2018</v>
      </c>
      <c r="M10832">
        <v>1</v>
      </c>
      <c r="N10832" s="3" t="s">
        <v>4287</v>
      </c>
    </row>
    <row r="10833" spans="1:14" x14ac:dyDescent="0.45">
      <c r="A10833" s="3" t="s">
        <v>2199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3" t="s">
        <v>4232</v>
      </c>
      <c r="I10833" s="3" t="s">
        <v>4233</v>
      </c>
      <c r="J10833" s="3" t="s">
        <v>4234</v>
      </c>
      <c r="K10833">
        <v>1</v>
      </c>
      <c r="L10833">
        <v>2018</v>
      </c>
      <c r="M10833">
        <v>1</v>
      </c>
      <c r="N10833" s="3" t="s">
        <v>4287</v>
      </c>
    </row>
    <row r="10834" spans="1:14" x14ac:dyDescent="0.45">
      <c r="A10834" s="3" t="s">
        <v>2199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3" t="s">
        <v>4241</v>
      </c>
      <c r="I10834" s="3" t="s">
        <v>4242</v>
      </c>
      <c r="J10834" s="3" t="s">
        <v>4243</v>
      </c>
      <c r="K10834">
        <v>1</v>
      </c>
      <c r="L10834">
        <v>2018</v>
      </c>
      <c r="M10834">
        <v>1</v>
      </c>
      <c r="N10834" s="3" t="s">
        <v>4287</v>
      </c>
    </row>
    <row r="10835" spans="1:14" x14ac:dyDescent="0.45">
      <c r="A10835" s="3" t="s">
        <v>2199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3" t="s">
        <v>4235</v>
      </c>
      <c r="I10835" s="3" t="s">
        <v>4236</v>
      </c>
      <c r="J10835" s="3" t="s">
        <v>4237</v>
      </c>
      <c r="K10835">
        <v>1</v>
      </c>
      <c r="L10835">
        <v>2018</v>
      </c>
      <c r="M10835">
        <v>1</v>
      </c>
      <c r="N10835" s="3" t="s">
        <v>4287</v>
      </c>
    </row>
    <row r="10836" spans="1:14" x14ac:dyDescent="0.45">
      <c r="A10836" s="3" t="s">
        <v>2199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3" t="s">
        <v>4232</v>
      </c>
      <c r="I10836" s="3" t="s">
        <v>4233</v>
      </c>
      <c r="J10836" s="3" t="s">
        <v>4234</v>
      </c>
      <c r="K10836">
        <v>1</v>
      </c>
      <c r="L10836">
        <v>2018</v>
      </c>
      <c r="M10836">
        <v>1</v>
      </c>
      <c r="N10836" s="3" t="s">
        <v>4287</v>
      </c>
    </row>
    <row r="10837" spans="1:14" x14ac:dyDescent="0.45">
      <c r="A10837" s="3" t="s">
        <v>2199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3" t="s">
        <v>4235</v>
      </c>
      <c r="I10837" s="3" t="s">
        <v>4236</v>
      </c>
      <c r="J10837" s="3" t="s">
        <v>4237</v>
      </c>
      <c r="K10837">
        <v>1</v>
      </c>
      <c r="L10837">
        <v>2018</v>
      </c>
      <c r="M10837">
        <v>1</v>
      </c>
      <c r="N10837" s="3" t="s">
        <v>4287</v>
      </c>
    </row>
    <row r="10838" spans="1:14" x14ac:dyDescent="0.45">
      <c r="A10838" s="3" t="s">
        <v>2200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3" t="s">
        <v>4011</v>
      </c>
      <c r="I10838" s="3" t="s">
        <v>4012</v>
      </c>
      <c r="J10838" s="3" t="s">
        <v>4013</v>
      </c>
      <c r="K10838">
        <v>1</v>
      </c>
      <c r="L10838">
        <v>2018</v>
      </c>
      <c r="M10838">
        <v>2</v>
      </c>
      <c r="N10838" s="3" t="s">
        <v>4014</v>
      </c>
    </row>
    <row r="10839" spans="1:14" x14ac:dyDescent="0.45">
      <c r="A10839" s="3" t="s">
        <v>2200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3" t="s">
        <v>4011</v>
      </c>
      <c r="I10839" s="3" t="s">
        <v>4012</v>
      </c>
      <c r="J10839" s="3" t="s">
        <v>4013</v>
      </c>
      <c r="K10839">
        <v>1</v>
      </c>
      <c r="L10839">
        <v>2018</v>
      </c>
      <c r="M10839">
        <v>2</v>
      </c>
      <c r="N10839" s="3" t="s">
        <v>4014</v>
      </c>
    </row>
    <row r="10840" spans="1:14" x14ac:dyDescent="0.45">
      <c r="A10840" s="3" t="s">
        <v>2200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3" t="s">
        <v>4001</v>
      </c>
      <c r="I10840" s="3" t="s">
        <v>4002</v>
      </c>
      <c r="J10840" s="3" t="s">
        <v>4003</v>
      </c>
      <c r="K10840">
        <v>1</v>
      </c>
      <c r="L10840">
        <v>2018</v>
      </c>
      <c r="M10840">
        <v>2</v>
      </c>
      <c r="N10840" s="3" t="s">
        <v>4014</v>
      </c>
    </row>
    <row r="10841" spans="1:14" x14ac:dyDescent="0.45">
      <c r="A10841" s="3" t="s">
        <v>2201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3" t="s">
        <v>4152</v>
      </c>
      <c r="I10841" s="3" t="s">
        <v>4153</v>
      </c>
      <c r="J10841" s="3" t="s">
        <v>4154</v>
      </c>
      <c r="K10841">
        <v>1</v>
      </c>
      <c r="L10841">
        <v>2018</v>
      </c>
      <c r="M10841">
        <v>2</v>
      </c>
      <c r="N10841" s="3" t="s">
        <v>4014</v>
      </c>
    </row>
    <row r="10842" spans="1:14" x14ac:dyDescent="0.45">
      <c r="A10842" s="3" t="s">
        <v>2201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3" t="s">
        <v>4148</v>
      </c>
      <c r="I10842" s="3" t="s">
        <v>4149</v>
      </c>
      <c r="J10842" s="3" t="s">
        <v>4150</v>
      </c>
      <c r="K10842">
        <v>1</v>
      </c>
      <c r="L10842">
        <v>2018</v>
      </c>
      <c r="M10842">
        <v>2</v>
      </c>
      <c r="N10842" s="3" t="s">
        <v>4014</v>
      </c>
    </row>
    <row r="10843" spans="1:14" x14ac:dyDescent="0.45">
      <c r="A10843" s="3" t="s">
        <v>2201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3" t="s">
        <v>4148</v>
      </c>
      <c r="I10843" s="3" t="s">
        <v>4149</v>
      </c>
      <c r="J10843" s="3" t="s">
        <v>4150</v>
      </c>
      <c r="K10843">
        <v>1</v>
      </c>
      <c r="L10843">
        <v>2018</v>
      </c>
      <c r="M10843">
        <v>2</v>
      </c>
      <c r="N10843" s="3" t="s">
        <v>4014</v>
      </c>
    </row>
    <row r="10844" spans="1:14" x14ac:dyDescent="0.45">
      <c r="A10844" s="3" t="s">
        <v>2201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3" t="s">
        <v>4008</v>
      </c>
      <c r="I10844" s="3" t="s">
        <v>4009</v>
      </c>
      <c r="J10844" s="3" t="s">
        <v>4010</v>
      </c>
      <c r="K10844">
        <v>1</v>
      </c>
      <c r="L10844">
        <v>2018</v>
      </c>
      <c r="M10844">
        <v>2</v>
      </c>
      <c r="N10844" s="3" t="s">
        <v>4014</v>
      </c>
    </row>
    <row r="10845" spans="1:14" x14ac:dyDescent="0.45">
      <c r="A10845" s="3" t="s">
        <v>2201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3" t="s">
        <v>4001</v>
      </c>
      <c r="I10845" s="3" t="s">
        <v>4002</v>
      </c>
      <c r="J10845" s="3" t="s">
        <v>4003</v>
      </c>
      <c r="K10845">
        <v>1</v>
      </c>
      <c r="L10845">
        <v>2018</v>
      </c>
      <c r="M10845">
        <v>2</v>
      </c>
      <c r="N10845" s="3" t="s">
        <v>4014</v>
      </c>
    </row>
    <row r="10846" spans="1:14" x14ac:dyDescent="0.45">
      <c r="A10846" s="3" t="s">
        <v>2202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3" t="s">
        <v>4232</v>
      </c>
      <c r="I10846" s="3" t="s">
        <v>4233</v>
      </c>
      <c r="J10846" s="3" t="s">
        <v>4234</v>
      </c>
      <c r="K10846">
        <v>1</v>
      </c>
      <c r="L10846">
        <v>2018</v>
      </c>
      <c r="M10846">
        <v>2</v>
      </c>
      <c r="N10846" s="3" t="s">
        <v>4014</v>
      </c>
    </row>
    <row r="10847" spans="1:14" x14ac:dyDescent="0.45">
      <c r="A10847" s="3" t="s">
        <v>2202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3" t="s">
        <v>4232</v>
      </c>
      <c r="I10847" s="3" t="s">
        <v>4233</v>
      </c>
      <c r="J10847" s="3" t="s">
        <v>4234</v>
      </c>
      <c r="K10847">
        <v>1</v>
      </c>
      <c r="L10847">
        <v>2018</v>
      </c>
      <c r="M10847">
        <v>2</v>
      </c>
      <c r="N10847" s="3" t="s">
        <v>4014</v>
      </c>
    </row>
    <row r="10848" spans="1:14" x14ac:dyDescent="0.45">
      <c r="A10848" s="3" t="s">
        <v>2202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3" t="s">
        <v>4232</v>
      </c>
      <c r="I10848" s="3" t="s">
        <v>4233</v>
      </c>
      <c r="J10848" s="3" t="s">
        <v>4234</v>
      </c>
      <c r="K10848">
        <v>1</v>
      </c>
      <c r="L10848">
        <v>2018</v>
      </c>
      <c r="M10848">
        <v>2</v>
      </c>
      <c r="N10848" s="3" t="s">
        <v>4014</v>
      </c>
    </row>
    <row r="10849" spans="1:14" x14ac:dyDescent="0.45">
      <c r="A10849" s="3" t="s">
        <v>2203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3" t="s">
        <v>4247</v>
      </c>
      <c r="I10849" s="3" t="s">
        <v>4248</v>
      </c>
      <c r="J10849" s="3" t="s">
        <v>4249</v>
      </c>
      <c r="K10849">
        <v>1</v>
      </c>
      <c r="L10849">
        <v>2018</v>
      </c>
      <c r="M10849">
        <v>3</v>
      </c>
      <c r="N10849" s="3" t="s">
        <v>4155</v>
      </c>
    </row>
    <row r="10850" spans="1:14" x14ac:dyDescent="0.45">
      <c r="A10850" s="3" t="s">
        <v>2203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3" t="s">
        <v>4232</v>
      </c>
      <c r="I10850" s="3" t="s">
        <v>4233</v>
      </c>
      <c r="J10850" s="3" t="s">
        <v>4234</v>
      </c>
      <c r="K10850">
        <v>1</v>
      </c>
      <c r="L10850">
        <v>2018</v>
      </c>
      <c r="M10850">
        <v>3</v>
      </c>
      <c r="N10850" s="3" t="s">
        <v>4155</v>
      </c>
    </row>
    <row r="10851" spans="1:14" x14ac:dyDescent="0.45">
      <c r="A10851" s="3" t="s">
        <v>2203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3" t="s">
        <v>4232</v>
      </c>
      <c r="I10851" s="3" t="s">
        <v>4233</v>
      </c>
      <c r="J10851" s="3" t="s">
        <v>4234</v>
      </c>
      <c r="K10851">
        <v>1</v>
      </c>
      <c r="L10851">
        <v>2018</v>
      </c>
      <c r="M10851">
        <v>3</v>
      </c>
      <c r="N10851" s="3" t="s">
        <v>4155</v>
      </c>
    </row>
    <row r="10852" spans="1:14" x14ac:dyDescent="0.45">
      <c r="A10852" s="3" t="s">
        <v>2203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3" t="s">
        <v>4008</v>
      </c>
      <c r="I10852" s="3" t="s">
        <v>4009</v>
      </c>
      <c r="J10852" s="3" t="s">
        <v>4010</v>
      </c>
      <c r="K10852">
        <v>1</v>
      </c>
      <c r="L10852">
        <v>2018</v>
      </c>
      <c r="M10852">
        <v>3</v>
      </c>
      <c r="N10852" s="3" t="s">
        <v>4155</v>
      </c>
    </row>
    <row r="10853" spans="1:14" x14ac:dyDescent="0.45">
      <c r="A10853" s="3" t="s">
        <v>2203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3" t="s">
        <v>4232</v>
      </c>
      <c r="I10853" s="3" t="s">
        <v>4233</v>
      </c>
      <c r="J10853" s="3" t="s">
        <v>4234</v>
      </c>
      <c r="K10853">
        <v>1</v>
      </c>
      <c r="L10853">
        <v>2018</v>
      </c>
      <c r="M10853">
        <v>3</v>
      </c>
      <c r="N10853" s="3" t="s">
        <v>4155</v>
      </c>
    </row>
    <row r="10854" spans="1:14" x14ac:dyDescent="0.45">
      <c r="A10854" s="3" t="s">
        <v>2203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3" t="s">
        <v>4238</v>
      </c>
      <c r="I10854" s="3" t="s">
        <v>4239</v>
      </c>
      <c r="J10854" s="3" t="s">
        <v>4240</v>
      </c>
      <c r="K10854">
        <v>1</v>
      </c>
      <c r="L10854">
        <v>2018</v>
      </c>
      <c r="M10854">
        <v>3</v>
      </c>
      <c r="N10854" s="3" t="s">
        <v>4155</v>
      </c>
    </row>
    <row r="10855" spans="1:14" x14ac:dyDescent="0.45">
      <c r="A10855" s="3" t="s">
        <v>2203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3" t="s">
        <v>4045</v>
      </c>
      <c r="I10855" s="3" t="s">
        <v>4046</v>
      </c>
      <c r="J10855" s="3" t="s">
        <v>4147</v>
      </c>
      <c r="K10855">
        <v>1</v>
      </c>
      <c r="L10855">
        <v>2018</v>
      </c>
      <c r="M10855">
        <v>3</v>
      </c>
      <c r="N10855" s="3" t="s">
        <v>4155</v>
      </c>
    </row>
    <row r="10856" spans="1:14" x14ac:dyDescent="0.45">
      <c r="A10856" s="3" t="s">
        <v>2203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3" t="s">
        <v>4232</v>
      </c>
      <c r="I10856" s="3" t="s">
        <v>4233</v>
      </c>
      <c r="J10856" s="3" t="s">
        <v>4234</v>
      </c>
      <c r="K10856">
        <v>1</v>
      </c>
      <c r="L10856">
        <v>2018</v>
      </c>
      <c r="M10856">
        <v>3</v>
      </c>
      <c r="N10856" s="3" t="s">
        <v>4155</v>
      </c>
    </row>
    <row r="10857" spans="1:14" x14ac:dyDescent="0.45">
      <c r="A10857" s="3" t="s">
        <v>2203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3" t="s">
        <v>4241</v>
      </c>
      <c r="I10857" s="3" t="s">
        <v>4242</v>
      </c>
      <c r="J10857" s="3" t="s">
        <v>4243</v>
      </c>
      <c r="K10857">
        <v>1</v>
      </c>
      <c r="L10857">
        <v>2018</v>
      </c>
      <c r="M10857">
        <v>3</v>
      </c>
      <c r="N10857" s="3" t="s">
        <v>4155</v>
      </c>
    </row>
    <row r="10858" spans="1:14" x14ac:dyDescent="0.45">
      <c r="A10858" s="3" t="s">
        <v>2203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3" t="s">
        <v>4232</v>
      </c>
      <c r="I10858" s="3" t="s">
        <v>4233</v>
      </c>
      <c r="J10858" s="3" t="s">
        <v>4234</v>
      </c>
      <c r="K10858">
        <v>1</v>
      </c>
      <c r="L10858">
        <v>2018</v>
      </c>
      <c r="M10858">
        <v>3</v>
      </c>
      <c r="N10858" s="3" t="s">
        <v>4155</v>
      </c>
    </row>
    <row r="10859" spans="1:14" x14ac:dyDescent="0.45">
      <c r="A10859" s="3" t="s">
        <v>2203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3" t="s">
        <v>4232</v>
      </c>
      <c r="I10859" s="3" t="s">
        <v>4233</v>
      </c>
      <c r="J10859" s="3" t="s">
        <v>4234</v>
      </c>
      <c r="K10859">
        <v>1</v>
      </c>
      <c r="L10859">
        <v>2018</v>
      </c>
      <c r="M10859">
        <v>3</v>
      </c>
      <c r="N10859" s="3" t="s">
        <v>4155</v>
      </c>
    </row>
    <row r="10860" spans="1:14" x14ac:dyDescent="0.45">
      <c r="A10860" s="3" t="s">
        <v>2204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3" t="s">
        <v>4232</v>
      </c>
      <c r="I10860" s="3" t="s">
        <v>4233</v>
      </c>
      <c r="J10860" s="3" t="s">
        <v>4234</v>
      </c>
      <c r="K10860">
        <v>1</v>
      </c>
      <c r="L10860">
        <v>2018</v>
      </c>
      <c r="M10860">
        <v>3</v>
      </c>
      <c r="N10860" s="3" t="s">
        <v>4155</v>
      </c>
    </row>
    <row r="10861" spans="1:14" x14ac:dyDescent="0.45">
      <c r="A10861" s="3" t="s">
        <v>2204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3" t="s">
        <v>4241</v>
      </c>
      <c r="I10861" s="3" t="s">
        <v>4242</v>
      </c>
      <c r="J10861" s="3" t="s">
        <v>4243</v>
      </c>
      <c r="K10861">
        <v>1</v>
      </c>
      <c r="L10861">
        <v>2018</v>
      </c>
      <c r="M10861">
        <v>3</v>
      </c>
      <c r="N10861" s="3" t="s">
        <v>4155</v>
      </c>
    </row>
    <row r="10862" spans="1:14" x14ac:dyDescent="0.45">
      <c r="A10862" s="3" t="s">
        <v>2204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3" t="s">
        <v>4235</v>
      </c>
      <c r="I10862" s="3" t="s">
        <v>4236</v>
      </c>
      <c r="J10862" s="3" t="s">
        <v>4237</v>
      </c>
      <c r="K10862">
        <v>1</v>
      </c>
      <c r="L10862">
        <v>2018</v>
      </c>
      <c r="M10862">
        <v>3</v>
      </c>
      <c r="N10862" s="3" t="s">
        <v>4155</v>
      </c>
    </row>
    <row r="10863" spans="1:14" x14ac:dyDescent="0.45">
      <c r="A10863" s="3" t="s">
        <v>2204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3" t="s">
        <v>4241</v>
      </c>
      <c r="I10863" s="3" t="s">
        <v>4242</v>
      </c>
      <c r="J10863" s="3" t="s">
        <v>4243</v>
      </c>
      <c r="K10863">
        <v>1</v>
      </c>
      <c r="L10863">
        <v>2018</v>
      </c>
      <c r="M10863">
        <v>3</v>
      </c>
      <c r="N10863" s="3" t="s">
        <v>4155</v>
      </c>
    </row>
    <row r="10864" spans="1:14" x14ac:dyDescent="0.45">
      <c r="A10864" s="3" t="s">
        <v>2204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3" t="s">
        <v>4235</v>
      </c>
      <c r="I10864" s="3" t="s">
        <v>4236</v>
      </c>
      <c r="J10864" s="3" t="s">
        <v>4237</v>
      </c>
      <c r="K10864">
        <v>1</v>
      </c>
      <c r="L10864">
        <v>2018</v>
      </c>
      <c r="M10864">
        <v>3</v>
      </c>
      <c r="N10864" s="3" t="s">
        <v>4155</v>
      </c>
    </row>
    <row r="10865" spans="1:14" x14ac:dyDescent="0.45">
      <c r="A10865" s="3" t="s">
        <v>2205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3" t="s">
        <v>4001</v>
      </c>
      <c r="I10865" s="3" t="s">
        <v>4002</v>
      </c>
      <c r="J10865" s="3" t="s">
        <v>4003</v>
      </c>
      <c r="K10865">
        <v>1</v>
      </c>
      <c r="L10865">
        <v>2018</v>
      </c>
      <c r="M10865">
        <v>3</v>
      </c>
      <c r="N10865" s="3" t="s">
        <v>4155</v>
      </c>
    </row>
    <row r="10866" spans="1:14" x14ac:dyDescent="0.45">
      <c r="A10866" s="3" t="s">
        <v>2205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3" t="s">
        <v>4011</v>
      </c>
      <c r="I10866" s="3" t="s">
        <v>4012</v>
      </c>
      <c r="J10866" s="3" t="s">
        <v>4013</v>
      </c>
      <c r="K10866">
        <v>1</v>
      </c>
      <c r="L10866">
        <v>2018</v>
      </c>
      <c r="M10866">
        <v>3</v>
      </c>
      <c r="N10866" s="3" t="s">
        <v>4155</v>
      </c>
    </row>
    <row r="10867" spans="1:14" x14ac:dyDescent="0.45">
      <c r="A10867" s="3" t="s">
        <v>2205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3" t="s">
        <v>4001</v>
      </c>
      <c r="I10867" s="3" t="s">
        <v>4002</v>
      </c>
      <c r="J10867" s="3" t="s">
        <v>4003</v>
      </c>
      <c r="K10867">
        <v>1</v>
      </c>
      <c r="L10867">
        <v>2018</v>
      </c>
      <c r="M10867">
        <v>3</v>
      </c>
      <c r="N10867" s="3" t="s">
        <v>4155</v>
      </c>
    </row>
    <row r="10868" spans="1:14" x14ac:dyDescent="0.45">
      <c r="A10868" s="3" t="s">
        <v>2206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3" t="s">
        <v>4250</v>
      </c>
      <c r="I10868" s="3" t="s">
        <v>4251</v>
      </c>
      <c r="J10868" s="3" t="s">
        <v>4252</v>
      </c>
      <c r="K10868">
        <v>1</v>
      </c>
      <c r="L10868">
        <v>2018</v>
      </c>
      <c r="M10868">
        <v>3</v>
      </c>
      <c r="N10868" s="3" t="s">
        <v>4155</v>
      </c>
    </row>
    <row r="10869" spans="1:14" x14ac:dyDescent="0.45">
      <c r="A10869" s="3" t="s">
        <v>2206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3" t="s">
        <v>4232</v>
      </c>
      <c r="I10869" s="3" t="s">
        <v>4233</v>
      </c>
      <c r="J10869" s="3" t="s">
        <v>4234</v>
      </c>
      <c r="K10869">
        <v>1</v>
      </c>
      <c r="L10869">
        <v>2018</v>
      </c>
      <c r="M10869">
        <v>3</v>
      </c>
      <c r="N10869" s="3" t="s">
        <v>4155</v>
      </c>
    </row>
    <row r="10870" spans="1:14" x14ac:dyDescent="0.45">
      <c r="A10870" s="3" t="s">
        <v>2206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3" t="s">
        <v>4238</v>
      </c>
      <c r="I10870" s="3" t="s">
        <v>4239</v>
      </c>
      <c r="J10870" s="3" t="s">
        <v>4240</v>
      </c>
      <c r="K10870">
        <v>1</v>
      </c>
      <c r="L10870">
        <v>2018</v>
      </c>
      <c r="M10870">
        <v>3</v>
      </c>
      <c r="N10870" s="3" t="s">
        <v>4155</v>
      </c>
    </row>
    <row r="10871" spans="1:14" x14ac:dyDescent="0.45">
      <c r="A10871" s="3" t="s">
        <v>2206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3" t="s">
        <v>4232</v>
      </c>
      <c r="I10871" s="3" t="s">
        <v>4233</v>
      </c>
      <c r="J10871" s="3" t="s">
        <v>4234</v>
      </c>
      <c r="K10871">
        <v>1</v>
      </c>
      <c r="L10871">
        <v>2018</v>
      </c>
      <c r="M10871">
        <v>3</v>
      </c>
      <c r="N10871" s="3" t="s">
        <v>4155</v>
      </c>
    </row>
    <row r="10872" spans="1:14" x14ac:dyDescent="0.45">
      <c r="A10872" s="3" t="s">
        <v>2207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3" t="s">
        <v>4232</v>
      </c>
      <c r="I10872" s="3" t="s">
        <v>4233</v>
      </c>
      <c r="J10872" s="3" t="s">
        <v>4234</v>
      </c>
      <c r="K10872">
        <v>1</v>
      </c>
      <c r="L10872">
        <v>2018</v>
      </c>
      <c r="M10872">
        <v>3</v>
      </c>
      <c r="N10872" s="3" t="s">
        <v>4155</v>
      </c>
    </row>
    <row r="10873" spans="1:14" x14ac:dyDescent="0.45">
      <c r="A10873" s="3" t="s">
        <v>2208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3" t="s">
        <v>3997</v>
      </c>
      <c r="I10873" s="3" t="s">
        <v>3998</v>
      </c>
      <c r="J10873" s="3" t="s">
        <v>3999</v>
      </c>
      <c r="K10873">
        <v>2</v>
      </c>
      <c r="L10873">
        <v>2018</v>
      </c>
      <c r="M10873">
        <v>4</v>
      </c>
      <c r="N10873" s="3" t="s">
        <v>4288</v>
      </c>
    </row>
    <row r="10874" spans="1:14" x14ac:dyDescent="0.45">
      <c r="A10874" s="3" t="s">
        <v>2208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3" t="s">
        <v>4011</v>
      </c>
      <c r="I10874" s="3" t="s">
        <v>4012</v>
      </c>
      <c r="J10874" s="3" t="s">
        <v>4013</v>
      </c>
      <c r="K10874">
        <v>2</v>
      </c>
      <c r="L10874">
        <v>2018</v>
      </c>
      <c r="M10874">
        <v>4</v>
      </c>
      <c r="N10874" s="3" t="s">
        <v>4288</v>
      </c>
    </row>
    <row r="10875" spans="1:14" x14ac:dyDescent="0.45">
      <c r="A10875" s="3" t="s">
        <v>2208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3" t="s">
        <v>4011</v>
      </c>
      <c r="I10875" s="3" t="s">
        <v>4012</v>
      </c>
      <c r="J10875" s="3" t="s">
        <v>4013</v>
      </c>
      <c r="K10875">
        <v>2</v>
      </c>
      <c r="L10875">
        <v>2018</v>
      </c>
      <c r="M10875">
        <v>4</v>
      </c>
      <c r="N10875" s="3" t="s">
        <v>4288</v>
      </c>
    </row>
    <row r="10876" spans="1:14" x14ac:dyDescent="0.45">
      <c r="A10876" s="3" t="s">
        <v>2208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3" t="s">
        <v>4143</v>
      </c>
      <c r="I10876" s="3" t="s">
        <v>4144</v>
      </c>
      <c r="J10876" s="3" t="s">
        <v>4145</v>
      </c>
      <c r="K10876">
        <v>2</v>
      </c>
      <c r="L10876">
        <v>2018</v>
      </c>
      <c r="M10876">
        <v>4</v>
      </c>
      <c r="N10876" s="3" t="s">
        <v>4288</v>
      </c>
    </row>
    <row r="10877" spans="1:14" x14ac:dyDescent="0.45">
      <c r="A10877" s="3" t="s">
        <v>2208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3" t="s">
        <v>4143</v>
      </c>
      <c r="I10877" s="3" t="s">
        <v>4144</v>
      </c>
      <c r="J10877" s="3" t="s">
        <v>4145</v>
      </c>
      <c r="K10877">
        <v>2</v>
      </c>
      <c r="L10877">
        <v>2018</v>
      </c>
      <c r="M10877">
        <v>4</v>
      </c>
      <c r="N10877" s="3" t="s">
        <v>4288</v>
      </c>
    </row>
    <row r="10878" spans="1:14" x14ac:dyDescent="0.45">
      <c r="A10878" s="3" t="s">
        <v>2208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3" t="s">
        <v>4001</v>
      </c>
      <c r="I10878" s="3" t="s">
        <v>4002</v>
      </c>
      <c r="J10878" s="3" t="s">
        <v>4003</v>
      </c>
      <c r="K10878">
        <v>2</v>
      </c>
      <c r="L10878">
        <v>2018</v>
      </c>
      <c r="M10878">
        <v>4</v>
      </c>
      <c r="N10878" s="3" t="s">
        <v>4288</v>
      </c>
    </row>
    <row r="10879" spans="1:14" x14ac:dyDescent="0.45">
      <c r="A10879" s="3" t="s">
        <v>2208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3" t="s">
        <v>4001</v>
      </c>
      <c r="I10879" s="3" t="s">
        <v>4002</v>
      </c>
      <c r="J10879" s="3" t="s">
        <v>4003</v>
      </c>
      <c r="K10879">
        <v>2</v>
      </c>
      <c r="L10879">
        <v>2018</v>
      </c>
      <c r="M10879">
        <v>4</v>
      </c>
      <c r="N10879" s="3" t="s">
        <v>4288</v>
      </c>
    </row>
    <row r="10880" spans="1:14" x14ac:dyDescent="0.45">
      <c r="A10880" s="3" t="s">
        <v>2208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3" t="s">
        <v>4001</v>
      </c>
      <c r="I10880" s="3" t="s">
        <v>4002</v>
      </c>
      <c r="J10880" s="3" t="s">
        <v>4003</v>
      </c>
      <c r="K10880">
        <v>2</v>
      </c>
      <c r="L10880">
        <v>2018</v>
      </c>
      <c r="M10880">
        <v>4</v>
      </c>
      <c r="N10880" s="3" t="s">
        <v>4288</v>
      </c>
    </row>
    <row r="10881" spans="1:14" x14ac:dyDescent="0.45">
      <c r="A10881" s="3" t="s">
        <v>2209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3" t="s">
        <v>4045</v>
      </c>
      <c r="I10881" s="3" t="s">
        <v>4046</v>
      </c>
      <c r="J10881" s="3" t="s">
        <v>4147</v>
      </c>
      <c r="K10881">
        <v>2</v>
      </c>
      <c r="L10881">
        <v>2018</v>
      </c>
      <c r="M10881">
        <v>4</v>
      </c>
      <c r="N10881" s="3" t="s">
        <v>4288</v>
      </c>
    </row>
    <row r="10882" spans="1:14" x14ac:dyDescent="0.45">
      <c r="A10882" s="3" t="s">
        <v>2209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3" t="s">
        <v>3997</v>
      </c>
      <c r="I10882" s="3" t="s">
        <v>3998</v>
      </c>
      <c r="J10882" s="3" t="s">
        <v>3999</v>
      </c>
      <c r="K10882">
        <v>2</v>
      </c>
      <c r="L10882">
        <v>2018</v>
      </c>
      <c r="M10882">
        <v>4</v>
      </c>
      <c r="N10882" s="3" t="s">
        <v>4288</v>
      </c>
    </row>
    <row r="10883" spans="1:14" x14ac:dyDescent="0.45">
      <c r="A10883" s="3" t="s">
        <v>2209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3" t="s">
        <v>4235</v>
      </c>
      <c r="I10883" s="3" t="s">
        <v>4236</v>
      </c>
      <c r="J10883" s="3" t="s">
        <v>4237</v>
      </c>
      <c r="K10883">
        <v>2</v>
      </c>
      <c r="L10883">
        <v>2018</v>
      </c>
      <c r="M10883">
        <v>4</v>
      </c>
      <c r="N10883" s="3" t="s">
        <v>4288</v>
      </c>
    </row>
    <row r="10884" spans="1:14" x14ac:dyDescent="0.45">
      <c r="A10884" s="3" t="s">
        <v>2209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3" t="s">
        <v>4232</v>
      </c>
      <c r="I10884" s="3" t="s">
        <v>4233</v>
      </c>
      <c r="J10884" s="3" t="s">
        <v>4234</v>
      </c>
      <c r="K10884">
        <v>2</v>
      </c>
      <c r="L10884">
        <v>2018</v>
      </c>
      <c r="M10884">
        <v>4</v>
      </c>
      <c r="N10884" s="3" t="s">
        <v>4288</v>
      </c>
    </row>
    <row r="10885" spans="1:14" x14ac:dyDescent="0.45">
      <c r="A10885" s="3" t="s">
        <v>2209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3" t="s">
        <v>4235</v>
      </c>
      <c r="I10885" s="3" t="s">
        <v>4236</v>
      </c>
      <c r="J10885" s="3" t="s">
        <v>4237</v>
      </c>
      <c r="K10885">
        <v>2</v>
      </c>
      <c r="L10885">
        <v>2018</v>
      </c>
      <c r="M10885">
        <v>4</v>
      </c>
      <c r="N10885" s="3" t="s">
        <v>4288</v>
      </c>
    </row>
    <row r="10886" spans="1:14" x14ac:dyDescent="0.45">
      <c r="A10886" s="3" t="s">
        <v>2209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3" t="s">
        <v>4238</v>
      </c>
      <c r="I10886" s="3" t="s">
        <v>4239</v>
      </c>
      <c r="J10886" s="3" t="s">
        <v>4240</v>
      </c>
      <c r="K10886">
        <v>2</v>
      </c>
      <c r="L10886">
        <v>2018</v>
      </c>
      <c r="M10886">
        <v>4</v>
      </c>
      <c r="N10886" s="3" t="s">
        <v>4288</v>
      </c>
    </row>
    <row r="10887" spans="1:14" x14ac:dyDescent="0.45">
      <c r="A10887" s="3" t="s">
        <v>2209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3" t="s">
        <v>4232</v>
      </c>
      <c r="I10887" s="3" t="s">
        <v>4233</v>
      </c>
      <c r="J10887" s="3" t="s">
        <v>4234</v>
      </c>
      <c r="K10887">
        <v>2</v>
      </c>
      <c r="L10887">
        <v>2018</v>
      </c>
      <c r="M10887">
        <v>4</v>
      </c>
      <c r="N10887" s="3" t="s">
        <v>4288</v>
      </c>
    </row>
    <row r="10888" spans="1:14" x14ac:dyDescent="0.45">
      <c r="A10888" s="3" t="s">
        <v>2210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3" t="s">
        <v>4152</v>
      </c>
      <c r="I10888" s="3" t="s">
        <v>4153</v>
      </c>
      <c r="J10888" s="3" t="s">
        <v>4154</v>
      </c>
      <c r="K10888">
        <v>2</v>
      </c>
      <c r="L10888">
        <v>2018</v>
      </c>
      <c r="M10888">
        <v>5</v>
      </c>
      <c r="N10888" s="3" t="s">
        <v>4015</v>
      </c>
    </row>
    <row r="10889" spans="1:14" x14ac:dyDescent="0.45">
      <c r="A10889" s="3" t="s">
        <v>2211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3" t="s">
        <v>4152</v>
      </c>
      <c r="I10889" s="3" t="s">
        <v>4153</v>
      </c>
      <c r="J10889" s="3" t="s">
        <v>4154</v>
      </c>
      <c r="K10889">
        <v>2</v>
      </c>
      <c r="L10889">
        <v>2018</v>
      </c>
      <c r="M10889">
        <v>5</v>
      </c>
      <c r="N10889" s="3" t="s">
        <v>4015</v>
      </c>
    </row>
    <row r="10890" spans="1:14" x14ac:dyDescent="0.45">
      <c r="A10890" s="3" t="s">
        <v>2211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3" t="s">
        <v>4152</v>
      </c>
      <c r="I10890" s="3" t="s">
        <v>4153</v>
      </c>
      <c r="J10890" s="3" t="s">
        <v>4154</v>
      </c>
      <c r="K10890">
        <v>2</v>
      </c>
      <c r="L10890">
        <v>2018</v>
      </c>
      <c r="M10890">
        <v>5</v>
      </c>
      <c r="N10890" s="3" t="s">
        <v>4015</v>
      </c>
    </row>
    <row r="10891" spans="1:14" x14ac:dyDescent="0.45">
      <c r="A10891" s="3" t="s">
        <v>2212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3" t="s">
        <v>4250</v>
      </c>
      <c r="I10891" s="3" t="s">
        <v>4251</v>
      </c>
      <c r="J10891" s="3" t="s">
        <v>4252</v>
      </c>
      <c r="K10891">
        <v>2</v>
      </c>
      <c r="L10891">
        <v>2018</v>
      </c>
      <c r="M10891">
        <v>5</v>
      </c>
      <c r="N10891" s="3" t="s">
        <v>4015</v>
      </c>
    </row>
    <row r="10892" spans="1:14" x14ac:dyDescent="0.45">
      <c r="A10892" s="3" t="s">
        <v>2212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3" t="s">
        <v>4238</v>
      </c>
      <c r="I10892" s="3" t="s">
        <v>4239</v>
      </c>
      <c r="J10892" s="3" t="s">
        <v>4240</v>
      </c>
      <c r="K10892">
        <v>2</v>
      </c>
      <c r="L10892">
        <v>2018</v>
      </c>
      <c r="M10892">
        <v>5</v>
      </c>
      <c r="N10892" s="3" t="s">
        <v>4015</v>
      </c>
    </row>
    <row r="10893" spans="1:14" x14ac:dyDescent="0.45">
      <c r="A10893" s="3" t="s">
        <v>2212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3" t="s">
        <v>4232</v>
      </c>
      <c r="I10893" s="3" t="s">
        <v>4233</v>
      </c>
      <c r="J10893" s="3" t="s">
        <v>4234</v>
      </c>
      <c r="K10893">
        <v>2</v>
      </c>
      <c r="L10893">
        <v>2018</v>
      </c>
      <c r="M10893">
        <v>5</v>
      </c>
      <c r="N10893" s="3" t="s">
        <v>4015</v>
      </c>
    </row>
    <row r="10894" spans="1:14" x14ac:dyDescent="0.45">
      <c r="A10894" s="3" t="s">
        <v>2212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3" t="s">
        <v>4235</v>
      </c>
      <c r="I10894" s="3" t="s">
        <v>4236</v>
      </c>
      <c r="J10894" s="3" t="s">
        <v>4237</v>
      </c>
      <c r="K10894">
        <v>2</v>
      </c>
      <c r="L10894">
        <v>2018</v>
      </c>
      <c r="M10894">
        <v>5</v>
      </c>
      <c r="N10894" s="3" t="s">
        <v>4015</v>
      </c>
    </row>
    <row r="10895" spans="1:14" x14ac:dyDescent="0.45">
      <c r="A10895" s="3" t="s">
        <v>2212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3" t="s">
        <v>4250</v>
      </c>
      <c r="I10895" s="3" t="s">
        <v>4251</v>
      </c>
      <c r="J10895" s="3" t="s">
        <v>4252</v>
      </c>
      <c r="K10895">
        <v>2</v>
      </c>
      <c r="L10895">
        <v>2018</v>
      </c>
      <c r="M10895">
        <v>5</v>
      </c>
      <c r="N10895" s="3" t="s">
        <v>4015</v>
      </c>
    </row>
    <row r="10896" spans="1:14" x14ac:dyDescent="0.45">
      <c r="A10896" s="3" t="s">
        <v>2212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3" t="s">
        <v>4232</v>
      </c>
      <c r="I10896" s="3" t="s">
        <v>4233</v>
      </c>
      <c r="J10896" s="3" t="s">
        <v>4234</v>
      </c>
      <c r="K10896">
        <v>2</v>
      </c>
      <c r="L10896">
        <v>2018</v>
      </c>
      <c r="M10896">
        <v>5</v>
      </c>
      <c r="N10896" s="3" t="s">
        <v>4015</v>
      </c>
    </row>
    <row r="10897" spans="1:14" x14ac:dyDescent="0.45">
      <c r="A10897" s="3" t="s">
        <v>2213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3" t="s">
        <v>4247</v>
      </c>
      <c r="I10897" s="3" t="s">
        <v>4248</v>
      </c>
      <c r="J10897" s="3" t="s">
        <v>4249</v>
      </c>
      <c r="K10897">
        <v>2</v>
      </c>
      <c r="L10897">
        <v>2018</v>
      </c>
      <c r="M10897">
        <v>6</v>
      </c>
      <c r="N10897" s="3" t="s">
        <v>4156</v>
      </c>
    </row>
    <row r="10898" spans="1:14" x14ac:dyDescent="0.45">
      <c r="A10898" s="3" t="s">
        <v>2213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3" t="s">
        <v>4232</v>
      </c>
      <c r="I10898" s="3" t="s">
        <v>4233</v>
      </c>
      <c r="J10898" s="3" t="s">
        <v>4234</v>
      </c>
      <c r="K10898">
        <v>2</v>
      </c>
      <c r="L10898">
        <v>2018</v>
      </c>
      <c r="M10898">
        <v>6</v>
      </c>
      <c r="N10898" s="3" t="s">
        <v>4156</v>
      </c>
    </row>
    <row r="10899" spans="1:14" x14ac:dyDescent="0.45">
      <c r="A10899" s="3" t="s">
        <v>2213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3" t="s">
        <v>4238</v>
      </c>
      <c r="I10899" s="3" t="s">
        <v>4239</v>
      </c>
      <c r="J10899" s="3" t="s">
        <v>4240</v>
      </c>
      <c r="K10899">
        <v>2</v>
      </c>
      <c r="L10899">
        <v>2018</v>
      </c>
      <c r="M10899">
        <v>6</v>
      </c>
      <c r="N10899" s="3" t="s">
        <v>4156</v>
      </c>
    </row>
    <row r="10900" spans="1:14" x14ac:dyDescent="0.45">
      <c r="A10900" s="3" t="s">
        <v>2213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3" t="s">
        <v>4241</v>
      </c>
      <c r="I10900" s="3" t="s">
        <v>4242</v>
      </c>
      <c r="J10900" s="3" t="s">
        <v>4243</v>
      </c>
      <c r="K10900">
        <v>2</v>
      </c>
      <c r="L10900">
        <v>2018</v>
      </c>
      <c r="M10900">
        <v>6</v>
      </c>
      <c r="N10900" s="3" t="s">
        <v>4156</v>
      </c>
    </row>
    <row r="10901" spans="1:14" x14ac:dyDescent="0.45">
      <c r="A10901" s="3" t="s">
        <v>2213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3" t="s">
        <v>4250</v>
      </c>
      <c r="I10901" s="3" t="s">
        <v>4251</v>
      </c>
      <c r="J10901" s="3" t="s">
        <v>4252</v>
      </c>
      <c r="K10901">
        <v>2</v>
      </c>
      <c r="L10901">
        <v>2018</v>
      </c>
      <c r="M10901">
        <v>6</v>
      </c>
      <c r="N10901" s="3" t="s">
        <v>4156</v>
      </c>
    </row>
    <row r="10902" spans="1:14" x14ac:dyDescent="0.45">
      <c r="A10902" s="3" t="s">
        <v>2213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3" t="s">
        <v>4232</v>
      </c>
      <c r="I10902" s="3" t="s">
        <v>4233</v>
      </c>
      <c r="J10902" s="3" t="s">
        <v>4234</v>
      </c>
      <c r="K10902">
        <v>2</v>
      </c>
      <c r="L10902">
        <v>2018</v>
      </c>
      <c r="M10902">
        <v>6</v>
      </c>
      <c r="N10902" s="3" t="s">
        <v>4156</v>
      </c>
    </row>
    <row r="10903" spans="1:14" x14ac:dyDescent="0.45">
      <c r="A10903" s="3" t="s">
        <v>2214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3" t="s">
        <v>4235</v>
      </c>
      <c r="I10903" s="3" t="s">
        <v>4236</v>
      </c>
      <c r="J10903" s="3" t="s">
        <v>4237</v>
      </c>
      <c r="K10903">
        <v>2</v>
      </c>
      <c r="L10903">
        <v>2018</v>
      </c>
      <c r="M10903">
        <v>6</v>
      </c>
      <c r="N10903" s="3" t="s">
        <v>4156</v>
      </c>
    </row>
    <row r="10904" spans="1:14" x14ac:dyDescent="0.45">
      <c r="A10904" s="3" t="s">
        <v>2214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3" t="s">
        <v>3997</v>
      </c>
      <c r="I10904" s="3" t="s">
        <v>3998</v>
      </c>
      <c r="J10904" s="3" t="s">
        <v>3999</v>
      </c>
      <c r="K10904">
        <v>2</v>
      </c>
      <c r="L10904">
        <v>2018</v>
      </c>
      <c r="M10904">
        <v>6</v>
      </c>
      <c r="N10904" s="3" t="s">
        <v>4156</v>
      </c>
    </row>
    <row r="10905" spans="1:14" x14ac:dyDescent="0.45">
      <c r="A10905" s="3" t="s">
        <v>2214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3" t="s">
        <v>4238</v>
      </c>
      <c r="I10905" s="3" t="s">
        <v>4239</v>
      </c>
      <c r="J10905" s="3" t="s">
        <v>4240</v>
      </c>
      <c r="K10905">
        <v>2</v>
      </c>
      <c r="L10905">
        <v>2018</v>
      </c>
      <c r="M10905">
        <v>6</v>
      </c>
      <c r="N10905" s="3" t="s">
        <v>4156</v>
      </c>
    </row>
    <row r="10906" spans="1:14" x14ac:dyDescent="0.45">
      <c r="A10906" s="3" t="s">
        <v>2214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3" t="s">
        <v>4232</v>
      </c>
      <c r="I10906" s="3" t="s">
        <v>4233</v>
      </c>
      <c r="J10906" s="3" t="s">
        <v>4234</v>
      </c>
      <c r="K10906">
        <v>2</v>
      </c>
      <c r="L10906">
        <v>2018</v>
      </c>
      <c r="M10906">
        <v>6</v>
      </c>
      <c r="N10906" s="3" t="s">
        <v>4156</v>
      </c>
    </row>
    <row r="10907" spans="1:14" x14ac:dyDescent="0.45">
      <c r="A10907" s="3" t="s">
        <v>2214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3" t="s">
        <v>4241</v>
      </c>
      <c r="I10907" s="3" t="s">
        <v>4242</v>
      </c>
      <c r="J10907" s="3" t="s">
        <v>4243</v>
      </c>
      <c r="K10907">
        <v>2</v>
      </c>
      <c r="L10907">
        <v>2018</v>
      </c>
      <c r="M10907">
        <v>6</v>
      </c>
      <c r="N10907" s="3" t="s">
        <v>4156</v>
      </c>
    </row>
    <row r="10908" spans="1:14" x14ac:dyDescent="0.45">
      <c r="A10908" s="3" t="s">
        <v>2214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3" t="s">
        <v>4232</v>
      </c>
      <c r="I10908" s="3" t="s">
        <v>4233</v>
      </c>
      <c r="J10908" s="3" t="s">
        <v>4234</v>
      </c>
      <c r="K10908">
        <v>2</v>
      </c>
      <c r="L10908">
        <v>2018</v>
      </c>
      <c r="M10908">
        <v>6</v>
      </c>
      <c r="N10908" s="3" t="s">
        <v>4156</v>
      </c>
    </row>
    <row r="10909" spans="1:14" x14ac:dyDescent="0.45">
      <c r="A10909" s="3" t="s">
        <v>2214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3" t="s">
        <v>4045</v>
      </c>
      <c r="I10909" s="3" t="s">
        <v>4046</v>
      </c>
      <c r="J10909" s="3" t="s">
        <v>4147</v>
      </c>
      <c r="K10909">
        <v>2</v>
      </c>
      <c r="L10909">
        <v>2018</v>
      </c>
      <c r="M10909">
        <v>6</v>
      </c>
      <c r="N10909" s="3" t="s">
        <v>4156</v>
      </c>
    </row>
    <row r="10910" spans="1:14" x14ac:dyDescent="0.45">
      <c r="A10910" s="3" t="s">
        <v>2214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3" t="s">
        <v>4232</v>
      </c>
      <c r="I10910" s="3" t="s">
        <v>4233</v>
      </c>
      <c r="J10910" s="3" t="s">
        <v>4234</v>
      </c>
      <c r="K10910">
        <v>2</v>
      </c>
      <c r="L10910">
        <v>2018</v>
      </c>
      <c r="M10910">
        <v>6</v>
      </c>
      <c r="N10910" s="3" t="s">
        <v>4156</v>
      </c>
    </row>
    <row r="10911" spans="1:14" x14ac:dyDescent="0.45">
      <c r="A10911" s="3" t="s">
        <v>2215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3" t="s">
        <v>4348</v>
      </c>
      <c r="I10911" s="3" t="s">
        <v>4349</v>
      </c>
      <c r="J10911" s="3" t="s">
        <v>4003</v>
      </c>
      <c r="K10911">
        <v>2</v>
      </c>
      <c r="L10911">
        <v>2018</v>
      </c>
      <c r="M10911">
        <v>6</v>
      </c>
      <c r="N10911" s="3" t="s">
        <v>4156</v>
      </c>
    </row>
    <row r="10912" spans="1:14" x14ac:dyDescent="0.45">
      <c r="A10912" s="3" t="s">
        <v>2216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3" t="s">
        <v>4232</v>
      </c>
      <c r="I10912" s="3" t="s">
        <v>4233</v>
      </c>
      <c r="J10912" s="3" t="s">
        <v>4234</v>
      </c>
      <c r="K10912">
        <v>2</v>
      </c>
      <c r="L10912">
        <v>2018</v>
      </c>
      <c r="M10912">
        <v>6</v>
      </c>
      <c r="N10912" s="3" t="s">
        <v>4156</v>
      </c>
    </row>
    <row r="10913" spans="1:14" x14ac:dyDescent="0.45">
      <c r="A10913" s="3" t="s">
        <v>2216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3" t="s">
        <v>4232</v>
      </c>
      <c r="I10913" s="3" t="s">
        <v>4233</v>
      </c>
      <c r="J10913" s="3" t="s">
        <v>4234</v>
      </c>
      <c r="K10913">
        <v>2</v>
      </c>
      <c r="L10913">
        <v>2018</v>
      </c>
      <c r="M10913">
        <v>6</v>
      </c>
      <c r="N10913" s="3" t="s">
        <v>4156</v>
      </c>
    </row>
    <row r="10914" spans="1:14" x14ac:dyDescent="0.45">
      <c r="A10914" s="3" t="s">
        <v>2216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3" t="s">
        <v>4235</v>
      </c>
      <c r="I10914" s="3" t="s">
        <v>4236</v>
      </c>
      <c r="J10914" s="3" t="s">
        <v>4237</v>
      </c>
      <c r="K10914">
        <v>2</v>
      </c>
      <c r="L10914">
        <v>2018</v>
      </c>
      <c r="M10914">
        <v>6</v>
      </c>
      <c r="N10914" s="3" t="s">
        <v>4156</v>
      </c>
    </row>
    <row r="10915" spans="1:14" x14ac:dyDescent="0.45">
      <c r="A10915" s="3" t="s">
        <v>2216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3" t="s">
        <v>4232</v>
      </c>
      <c r="I10915" s="3" t="s">
        <v>4233</v>
      </c>
      <c r="J10915" s="3" t="s">
        <v>4234</v>
      </c>
      <c r="K10915">
        <v>2</v>
      </c>
      <c r="L10915">
        <v>2018</v>
      </c>
      <c r="M10915">
        <v>6</v>
      </c>
      <c r="N10915" s="3" t="s">
        <v>4156</v>
      </c>
    </row>
    <row r="10916" spans="1:14" x14ac:dyDescent="0.45">
      <c r="A10916" s="3" t="s">
        <v>2216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3" t="s">
        <v>4008</v>
      </c>
      <c r="I10916" s="3" t="s">
        <v>4009</v>
      </c>
      <c r="J10916" s="3" t="s">
        <v>4010</v>
      </c>
      <c r="K10916">
        <v>2</v>
      </c>
      <c r="L10916">
        <v>2018</v>
      </c>
      <c r="M10916">
        <v>6</v>
      </c>
      <c r="N10916" s="3" t="s">
        <v>4156</v>
      </c>
    </row>
    <row r="10917" spans="1:14" x14ac:dyDescent="0.45">
      <c r="A10917" s="3" t="s">
        <v>2216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3" t="s">
        <v>4238</v>
      </c>
      <c r="I10917" s="3" t="s">
        <v>4239</v>
      </c>
      <c r="J10917" s="3" t="s">
        <v>4240</v>
      </c>
      <c r="K10917">
        <v>2</v>
      </c>
      <c r="L10917">
        <v>2018</v>
      </c>
      <c r="M10917">
        <v>6</v>
      </c>
      <c r="N10917" s="3" t="s">
        <v>4156</v>
      </c>
    </row>
    <row r="10918" spans="1:14" x14ac:dyDescent="0.45">
      <c r="A10918" s="3" t="s">
        <v>2216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3" t="s">
        <v>4250</v>
      </c>
      <c r="I10918" s="3" t="s">
        <v>4251</v>
      </c>
      <c r="J10918" s="3" t="s">
        <v>4252</v>
      </c>
      <c r="K10918">
        <v>2</v>
      </c>
      <c r="L10918">
        <v>2018</v>
      </c>
      <c r="M10918">
        <v>6</v>
      </c>
      <c r="N10918" s="3" t="s">
        <v>4156</v>
      </c>
    </row>
    <row r="10919" spans="1:14" x14ac:dyDescent="0.45">
      <c r="A10919" s="3" t="s">
        <v>2216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3" t="s">
        <v>4232</v>
      </c>
      <c r="I10919" s="3" t="s">
        <v>4233</v>
      </c>
      <c r="J10919" s="3" t="s">
        <v>4234</v>
      </c>
      <c r="K10919">
        <v>2</v>
      </c>
      <c r="L10919">
        <v>2018</v>
      </c>
      <c r="M10919">
        <v>6</v>
      </c>
      <c r="N10919" s="3" t="s">
        <v>4156</v>
      </c>
    </row>
    <row r="10920" spans="1:14" x14ac:dyDescent="0.45">
      <c r="A10920" s="3" t="s">
        <v>2216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3" t="s">
        <v>4238</v>
      </c>
      <c r="I10920" s="3" t="s">
        <v>4239</v>
      </c>
      <c r="J10920" s="3" t="s">
        <v>4240</v>
      </c>
      <c r="K10920">
        <v>2</v>
      </c>
      <c r="L10920">
        <v>2018</v>
      </c>
      <c r="M10920">
        <v>6</v>
      </c>
      <c r="N10920" s="3" t="s">
        <v>4156</v>
      </c>
    </row>
    <row r="10921" spans="1:14" x14ac:dyDescent="0.45">
      <c r="A10921" s="3" t="s">
        <v>2216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3" t="s">
        <v>4232</v>
      </c>
      <c r="I10921" s="3" t="s">
        <v>4233</v>
      </c>
      <c r="J10921" s="3" t="s">
        <v>4234</v>
      </c>
      <c r="K10921">
        <v>2</v>
      </c>
      <c r="L10921">
        <v>2018</v>
      </c>
      <c r="M10921">
        <v>6</v>
      </c>
      <c r="N10921" s="3" t="s">
        <v>4156</v>
      </c>
    </row>
    <row r="10922" spans="1:14" x14ac:dyDescent="0.45">
      <c r="A10922" s="3" t="s">
        <v>2216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3" t="s">
        <v>4232</v>
      </c>
      <c r="I10922" s="3" t="s">
        <v>4233</v>
      </c>
      <c r="J10922" s="3" t="s">
        <v>4234</v>
      </c>
      <c r="K10922">
        <v>2</v>
      </c>
      <c r="L10922">
        <v>2018</v>
      </c>
      <c r="M10922">
        <v>6</v>
      </c>
      <c r="N10922" s="3" t="s">
        <v>4156</v>
      </c>
    </row>
    <row r="10923" spans="1:14" x14ac:dyDescent="0.45">
      <c r="A10923" s="3" t="s">
        <v>2216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3" t="s">
        <v>3997</v>
      </c>
      <c r="I10923" s="3" t="s">
        <v>3998</v>
      </c>
      <c r="J10923" s="3" t="s">
        <v>3999</v>
      </c>
      <c r="K10923">
        <v>2</v>
      </c>
      <c r="L10923">
        <v>2018</v>
      </c>
      <c r="M10923">
        <v>6</v>
      </c>
      <c r="N10923" s="3" t="s">
        <v>4156</v>
      </c>
    </row>
    <row r="10924" spans="1:14" x14ac:dyDescent="0.45">
      <c r="A10924" s="3" t="s">
        <v>2217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3" t="s">
        <v>4232</v>
      </c>
      <c r="I10924" s="3" t="s">
        <v>4233</v>
      </c>
      <c r="J10924" s="3" t="s">
        <v>4234</v>
      </c>
      <c r="K10924">
        <v>2</v>
      </c>
      <c r="L10924">
        <v>2018</v>
      </c>
      <c r="M10924">
        <v>6</v>
      </c>
      <c r="N10924" s="3" t="s">
        <v>4156</v>
      </c>
    </row>
    <row r="10925" spans="1:14" x14ac:dyDescent="0.45">
      <c r="A10925" s="3" t="s">
        <v>2218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3" t="s">
        <v>4059</v>
      </c>
      <c r="I10925" s="3" t="s">
        <v>4281</v>
      </c>
      <c r="J10925" s="3" t="s">
        <v>4282</v>
      </c>
      <c r="K10925">
        <v>3</v>
      </c>
      <c r="L10925">
        <v>2018</v>
      </c>
      <c r="M10925">
        <v>7</v>
      </c>
      <c r="N10925" s="3" t="s">
        <v>4200</v>
      </c>
    </row>
    <row r="10926" spans="1:14" x14ac:dyDescent="0.45">
      <c r="A10926" s="3" t="s">
        <v>2218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3" t="s">
        <v>4358</v>
      </c>
      <c r="I10926" s="3" t="s">
        <v>4359</v>
      </c>
      <c r="J10926" s="3" t="s">
        <v>4057</v>
      </c>
      <c r="K10926">
        <v>3</v>
      </c>
      <c r="L10926">
        <v>2018</v>
      </c>
      <c r="M10926">
        <v>7</v>
      </c>
      <c r="N10926" s="3" t="s">
        <v>4200</v>
      </c>
    </row>
    <row r="10927" spans="1:14" x14ac:dyDescent="0.45">
      <c r="A10927" s="3" t="s">
        <v>2218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3" t="s">
        <v>4358</v>
      </c>
      <c r="I10927" s="3" t="s">
        <v>4359</v>
      </c>
      <c r="J10927" s="3" t="s">
        <v>4057</v>
      </c>
      <c r="K10927">
        <v>3</v>
      </c>
      <c r="L10927">
        <v>2018</v>
      </c>
      <c r="M10927">
        <v>7</v>
      </c>
      <c r="N10927" s="3" t="s">
        <v>4200</v>
      </c>
    </row>
    <row r="10928" spans="1:14" x14ac:dyDescent="0.45">
      <c r="A10928" s="3" t="s">
        <v>2218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3" t="s">
        <v>4257</v>
      </c>
      <c r="I10928" s="3" t="s">
        <v>4258</v>
      </c>
      <c r="J10928" s="3" t="s">
        <v>4259</v>
      </c>
      <c r="K10928">
        <v>3</v>
      </c>
      <c r="L10928">
        <v>2018</v>
      </c>
      <c r="M10928">
        <v>7</v>
      </c>
      <c r="N10928" s="3" t="s">
        <v>4200</v>
      </c>
    </row>
    <row r="10929" spans="1:14" x14ac:dyDescent="0.45">
      <c r="A10929" s="3" t="s">
        <v>2219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3" t="s">
        <v>4260</v>
      </c>
      <c r="I10929" s="3" t="s">
        <v>4261</v>
      </c>
      <c r="J10929" s="3" t="s">
        <v>4262</v>
      </c>
      <c r="K10929">
        <v>3</v>
      </c>
      <c r="L10929">
        <v>2018</v>
      </c>
      <c r="M10929">
        <v>7</v>
      </c>
      <c r="N10929" s="3" t="s">
        <v>4200</v>
      </c>
    </row>
    <row r="10930" spans="1:14" x14ac:dyDescent="0.45">
      <c r="A10930" s="3" t="s">
        <v>2219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3" t="s">
        <v>4260</v>
      </c>
      <c r="I10930" s="3" t="s">
        <v>4261</v>
      </c>
      <c r="J10930" s="3" t="s">
        <v>4262</v>
      </c>
      <c r="K10930">
        <v>3</v>
      </c>
      <c r="L10930">
        <v>2018</v>
      </c>
      <c r="M10930">
        <v>7</v>
      </c>
      <c r="N10930" s="3" t="s">
        <v>4200</v>
      </c>
    </row>
    <row r="10931" spans="1:14" x14ac:dyDescent="0.45">
      <c r="A10931" s="3" t="s">
        <v>2219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3" t="s">
        <v>4260</v>
      </c>
      <c r="I10931" s="3" t="s">
        <v>4261</v>
      </c>
      <c r="J10931" s="3" t="s">
        <v>4262</v>
      </c>
      <c r="K10931">
        <v>3</v>
      </c>
      <c r="L10931">
        <v>2018</v>
      </c>
      <c r="M10931">
        <v>7</v>
      </c>
      <c r="N10931" s="3" t="s">
        <v>4200</v>
      </c>
    </row>
    <row r="10932" spans="1:14" x14ac:dyDescent="0.45">
      <c r="A10932" s="3" t="s">
        <v>2219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3" t="s">
        <v>4266</v>
      </c>
      <c r="I10932" s="3" t="s">
        <v>4267</v>
      </c>
      <c r="J10932" s="3" t="s">
        <v>4268</v>
      </c>
      <c r="K10932">
        <v>3</v>
      </c>
      <c r="L10932">
        <v>2018</v>
      </c>
      <c r="M10932">
        <v>7</v>
      </c>
      <c r="N10932" s="3" t="s">
        <v>4200</v>
      </c>
    </row>
    <row r="10933" spans="1:14" x14ac:dyDescent="0.45">
      <c r="A10933" s="3" t="s">
        <v>2220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3" t="s">
        <v>4026</v>
      </c>
      <c r="I10933" s="3" t="s">
        <v>4027</v>
      </c>
      <c r="J10933" s="3" t="s">
        <v>4028</v>
      </c>
      <c r="K10933">
        <v>3</v>
      </c>
      <c r="L10933">
        <v>2018</v>
      </c>
      <c r="M10933">
        <v>7</v>
      </c>
      <c r="N10933" s="3" t="s">
        <v>4200</v>
      </c>
    </row>
    <row r="10934" spans="1:14" x14ac:dyDescent="0.45">
      <c r="A10934" s="3" t="s">
        <v>2220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3" t="s">
        <v>4032</v>
      </c>
      <c r="I10934" s="3" t="s">
        <v>4033</v>
      </c>
      <c r="J10934" s="3" t="s">
        <v>4034</v>
      </c>
      <c r="K10934">
        <v>3</v>
      </c>
      <c r="L10934">
        <v>2018</v>
      </c>
      <c r="M10934">
        <v>7</v>
      </c>
      <c r="N10934" s="3" t="s">
        <v>4200</v>
      </c>
    </row>
    <row r="10935" spans="1:14" x14ac:dyDescent="0.45">
      <c r="A10935" s="3" t="s">
        <v>2221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3" t="s">
        <v>4358</v>
      </c>
      <c r="I10935" s="3" t="s">
        <v>4359</v>
      </c>
      <c r="J10935" s="3" t="s">
        <v>4057</v>
      </c>
      <c r="K10935">
        <v>3</v>
      </c>
      <c r="L10935">
        <v>2018</v>
      </c>
      <c r="M10935">
        <v>7</v>
      </c>
      <c r="N10935" s="3" t="s">
        <v>4200</v>
      </c>
    </row>
    <row r="10936" spans="1:14" x14ac:dyDescent="0.45">
      <c r="A10936" s="3" t="s">
        <v>2222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3" t="s">
        <v>4035</v>
      </c>
      <c r="I10936" s="3" t="s">
        <v>4036</v>
      </c>
      <c r="J10936" s="3" t="s">
        <v>4037</v>
      </c>
      <c r="K10936">
        <v>3</v>
      </c>
      <c r="L10936">
        <v>2018</v>
      </c>
      <c r="M10936">
        <v>8</v>
      </c>
      <c r="N10936" s="3" t="s">
        <v>4019</v>
      </c>
    </row>
    <row r="10937" spans="1:14" x14ac:dyDescent="0.45">
      <c r="A10937" s="3" t="s">
        <v>2222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3" t="s">
        <v>4023</v>
      </c>
      <c r="I10937" s="3" t="s">
        <v>4024</v>
      </c>
      <c r="J10937" s="3" t="s">
        <v>4025</v>
      </c>
      <c r="K10937">
        <v>3</v>
      </c>
      <c r="L10937">
        <v>2018</v>
      </c>
      <c r="M10937">
        <v>8</v>
      </c>
      <c r="N10937" s="3" t="s">
        <v>4019</v>
      </c>
    </row>
    <row r="10938" spans="1:14" x14ac:dyDescent="0.45">
      <c r="A10938" s="3" t="s">
        <v>2222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3" t="s">
        <v>4038</v>
      </c>
      <c r="I10938" s="3" t="s">
        <v>4039</v>
      </c>
      <c r="J10938" s="3" t="s">
        <v>4040</v>
      </c>
      <c r="K10938">
        <v>3</v>
      </c>
      <c r="L10938">
        <v>2018</v>
      </c>
      <c r="M10938">
        <v>8</v>
      </c>
      <c r="N10938" s="3" t="s">
        <v>4019</v>
      </c>
    </row>
    <row r="10939" spans="1:14" x14ac:dyDescent="0.45">
      <c r="A10939" s="3" t="s">
        <v>2222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3" t="s">
        <v>4065</v>
      </c>
      <c r="I10939" s="3" t="s">
        <v>4066</v>
      </c>
      <c r="J10939" s="3" t="s">
        <v>4067</v>
      </c>
      <c r="K10939">
        <v>3</v>
      </c>
      <c r="L10939">
        <v>2018</v>
      </c>
      <c r="M10939">
        <v>8</v>
      </c>
      <c r="N10939" s="3" t="s">
        <v>4019</v>
      </c>
    </row>
    <row r="10940" spans="1:14" x14ac:dyDescent="0.45">
      <c r="A10940" s="3" t="s">
        <v>2222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3" t="s">
        <v>4029</v>
      </c>
      <c r="I10940" s="3" t="s">
        <v>4030</v>
      </c>
      <c r="J10940" s="3" t="s">
        <v>4031</v>
      </c>
      <c r="K10940">
        <v>3</v>
      </c>
      <c r="L10940">
        <v>2018</v>
      </c>
      <c r="M10940">
        <v>8</v>
      </c>
      <c r="N10940" s="3" t="s">
        <v>4019</v>
      </c>
    </row>
    <row r="10941" spans="1:14" x14ac:dyDescent="0.45">
      <c r="A10941" s="3" t="s">
        <v>2222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3" t="s">
        <v>4062</v>
      </c>
      <c r="I10941" s="3" t="s">
        <v>4063</v>
      </c>
      <c r="J10941" s="3" t="s">
        <v>4064</v>
      </c>
      <c r="K10941">
        <v>3</v>
      </c>
      <c r="L10941">
        <v>2018</v>
      </c>
      <c r="M10941">
        <v>8</v>
      </c>
      <c r="N10941" s="3" t="s">
        <v>4019</v>
      </c>
    </row>
    <row r="10942" spans="1:14" x14ac:dyDescent="0.45">
      <c r="A10942" s="3" t="s">
        <v>2222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3" t="s">
        <v>4099</v>
      </c>
      <c r="I10942" s="3" t="s">
        <v>4100</v>
      </c>
      <c r="J10942" s="3" t="s">
        <v>4101</v>
      </c>
      <c r="K10942">
        <v>3</v>
      </c>
      <c r="L10942">
        <v>2018</v>
      </c>
      <c r="M10942">
        <v>8</v>
      </c>
      <c r="N10942" s="3" t="s">
        <v>4019</v>
      </c>
    </row>
    <row r="10943" spans="1:14" x14ac:dyDescent="0.45">
      <c r="A10943" s="3" t="s">
        <v>2223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3" t="s">
        <v>4205</v>
      </c>
      <c r="I10943" s="3" t="s">
        <v>4206</v>
      </c>
      <c r="J10943" s="3" t="s">
        <v>4207</v>
      </c>
      <c r="K10943">
        <v>3</v>
      </c>
      <c r="L10943">
        <v>2018</v>
      </c>
      <c r="M10943">
        <v>8</v>
      </c>
      <c r="N10943" s="3" t="s">
        <v>4019</v>
      </c>
    </row>
    <row r="10944" spans="1:14" x14ac:dyDescent="0.45">
      <c r="A10944" s="3" t="s">
        <v>2224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3" t="s">
        <v>3997</v>
      </c>
      <c r="I10944" s="3" t="s">
        <v>3998</v>
      </c>
      <c r="J10944" s="3" t="s">
        <v>4072</v>
      </c>
      <c r="K10944">
        <v>3</v>
      </c>
      <c r="L10944">
        <v>2018</v>
      </c>
      <c r="M10944">
        <v>9</v>
      </c>
      <c r="N10944" s="3" t="s">
        <v>4159</v>
      </c>
    </row>
    <row r="10945" spans="1:14" x14ac:dyDescent="0.45">
      <c r="A10945" s="3" t="s">
        <v>2224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3" t="s">
        <v>4029</v>
      </c>
      <c r="I10945" s="3" t="s">
        <v>4030</v>
      </c>
      <c r="J10945" s="3" t="s">
        <v>4031</v>
      </c>
      <c r="K10945">
        <v>3</v>
      </c>
      <c r="L10945">
        <v>2018</v>
      </c>
      <c r="M10945">
        <v>9</v>
      </c>
      <c r="N10945" s="3" t="s">
        <v>4159</v>
      </c>
    </row>
    <row r="10946" spans="1:14" x14ac:dyDescent="0.45">
      <c r="A10946" s="3" t="s">
        <v>2224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3" t="s">
        <v>4032</v>
      </c>
      <c r="I10946" s="3" t="s">
        <v>4033</v>
      </c>
      <c r="J10946" s="3" t="s">
        <v>4034</v>
      </c>
      <c r="K10946">
        <v>3</v>
      </c>
      <c r="L10946">
        <v>2018</v>
      </c>
      <c r="M10946">
        <v>9</v>
      </c>
      <c r="N10946" s="3" t="s">
        <v>4159</v>
      </c>
    </row>
    <row r="10947" spans="1:14" x14ac:dyDescent="0.45">
      <c r="A10947" s="3" t="s">
        <v>2224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3" t="s">
        <v>4054</v>
      </c>
      <c r="I10947" s="3" t="s">
        <v>4055</v>
      </c>
      <c r="J10947" s="3" t="s">
        <v>4056</v>
      </c>
      <c r="K10947">
        <v>3</v>
      </c>
      <c r="L10947">
        <v>2018</v>
      </c>
      <c r="M10947">
        <v>9</v>
      </c>
      <c r="N10947" s="3" t="s">
        <v>4159</v>
      </c>
    </row>
    <row r="10948" spans="1:14" x14ac:dyDescent="0.45">
      <c r="A10948" s="3" t="s">
        <v>2224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3" t="s">
        <v>4041</v>
      </c>
      <c r="I10948" s="3" t="s">
        <v>4042</v>
      </c>
      <c r="J10948" s="3" t="s">
        <v>4043</v>
      </c>
      <c r="K10948">
        <v>3</v>
      </c>
      <c r="L10948">
        <v>2018</v>
      </c>
      <c r="M10948">
        <v>9</v>
      </c>
      <c r="N10948" s="3" t="s">
        <v>4159</v>
      </c>
    </row>
    <row r="10949" spans="1:14" x14ac:dyDescent="0.45">
      <c r="A10949" s="3" t="s">
        <v>2224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3" t="s">
        <v>4023</v>
      </c>
      <c r="I10949" s="3" t="s">
        <v>4024</v>
      </c>
      <c r="J10949" s="3" t="s">
        <v>4025</v>
      </c>
      <c r="K10949">
        <v>3</v>
      </c>
      <c r="L10949">
        <v>2018</v>
      </c>
      <c r="M10949">
        <v>9</v>
      </c>
      <c r="N10949" s="3" t="s">
        <v>4159</v>
      </c>
    </row>
    <row r="10950" spans="1:14" x14ac:dyDescent="0.45">
      <c r="A10950" s="3" t="s">
        <v>2224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3" t="s">
        <v>4035</v>
      </c>
      <c r="I10950" s="3" t="s">
        <v>4036</v>
      </c>
      <c r="J10950" s="3" t="s">
        <v>4037</v>
      </c>
      <c r="K10950">
        <v>3</v>
      </c>
      <c r="L10950">
        <v>2018</v>
      </c>
      <c r="M10950">
        <v>9</v>
      </c>
      <c r="N10950" s="3" t="s">
        <v>4159</v>
      </c>
    </row>
    <row r="10951" spans="1:14" x14ac:dyDescent="0.45">
      <c r="A10951" s="3" t="s">
        <v>2224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3" t="s">
        <v>4205</v>
      </c>
      <c r="I10951" s="3" t="s">
        <v>4206</v>
      </c>
      <c r="J10951" s="3" t="s">
        <v>4207</v>
      </c>
      <c r="K10951">
        <v>3</v>
      </c>
      <c r="L10951">
        <v>2018</v>
      </c>
      <c r="M10951">
        <v>9</v>
      </c>
      <c r="N10951" s="3" t="s">
        <v>4159</v>
      </c>
    </row>
    <row r="10952" spans="1:14" x14ac:dyDescent="0.45">
      <c r="A10952" s="3" t="s">
        <v>2224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3" t="s">
        <v>4076</v>
      </c>
      <c r="I10952" s="3" t="s">
        <v>4077</v>
      </c>
      <c r="J10952" s="3" t="s">
        <v>4078</v>
      </c>
      <c r="K10952">
        <v>3</v>
      </c>
      <c r="L10952">
        <v>2018</v>
      </c>
      <c r="M10952">
        <v>9</v>
      </c>
      <c r="N10952" s="3" t="s">
        <v>4159</v>
      </c>
    </row>
    <row r="10953" spans="1:14" x14ac:dyDescent="0.45">
      <c r="A10953" s="3" t="s">
        <v>2224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3" t="s">
        <v>4035</v>
      </c>
      <c r="I10953" s="3" t="s">
        <v>4036</v>
      </c>
      <c r="J10953" s="3" t="s">
        <v>4037</v>
      </c>
      <c r="K10953">
        <v>3</v>
      </c>
      <c r="L10953">
        <v>2018</v>
      </c>
      <c r="M10953">
        <v>9</v>
      </c>
      <c r="N10953" s="3" t="s">
        <v>4159</v>
      </c>
    </row>
    <row r="10954" spans="1:14" x14ac:dyDescent="0.45">
      <c r="A10954" s="3" t="s">
        <v>2224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3" t="s">
        <v>4048</v>
      </c>
      <c r="I10954" s="3" t="s">
        <v>4049</v>
      </c>
      <c r="J10954" s="3" t="s">
        <v>4050</v>
      </c>
      <c r="K10954">
        <v>3</v>
      </c>
      <c r="L10954">
        <v>2018</v>
      </c>
      <c r="M10954">
        <v>9</v>
      </c>
      <c r="N10954" s="3" t="s">
        <v>4159</v>
      </c>
    </row>
    <row r="10955" spans="1:14" x14ac:dyDescent="0.45">
      <c r="A10955" s="3" t="s">
        <v>2225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3" t="s">
        <v>4272</v>
      </c>
      <c r="I10955" s="3" t="s">
        <v>4273</v>
      </c>
      <c r="J10955" s="3" t="s">
        <v>4274</v>
      </c>
      <c r="K10955">
        <v>3</v>
      </c>
      <c r="L10955">
        <v>2018</v>
      </c>
      <c r="M10955">
        <v>9</v>
      </c>
      <c r="N10955" s="3" t="s">
        <v>4159</v>
      </c>
    </row>
    <row r="10956" spans="1:14" x14ac:dyDescent="0.45">
      <c r="A10956" s="3" t="s">
        <v>2225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3" t="s">
        <v>4278</v>
      </c>
      <c r="I10956" s="3" t="s">
        <v>4279</v>
      </c>
      <c r="J10956" s="3" t="s">
        <v>4280</v>
      </c>
      <c r="K10956">
        <v>3</v>
      </c>
      <c r="L10956">
        <v>2018</v>
      </c>
      <c r="M10956">
        <v>9</v>
      </c>
      <c r="N10956" s="3" t="s">
        <v>4159</v>
      </c>
    </row>
    <row r="10957" spans="1:14" x14ac:dyDescent="0.45">
      <c r="A10957" s="3" t="s">
        <v>2225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3" t="s">
        <v>4346</v>
      </c>
      <c r="I10957" s="3" t="s">
        <v>4347</v>
      </c>
      <c r="J10957" s="3" t="s">
        <v>4345</v>
      </c>
      <c r="K10957">
        <v>3</v>
      </c>
      <c r="L10957">
        <v>2018</v>
      </c>
      <c r="M10957">
        <v>9</v>
      </c>
      <c r="N10957" s="3" t="s">
        <v>4159</v>
      </c>
    </row>
    <row r="10958" spans="1:14" x14ac:dyDescent="0.45">
      <c r="A10958" s="3" t="s">
        <v>2225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3" t="s">
        <v>4048</v>
      </c>
      <c r="I10958" s="3" t="s">
        <v>4049</v>
      </c>
      <c r="J10958" s="3" t="s">
        <v>4050</v>
      </c>
      <c r="K10958">
        <v>3</v>
      </c>
      <c r="L10958">
        <v>2018</v>
      </c>
      <c r="M10958">
        <v>9</v>
      </c>
      <c r="N10958" s="3" t="s">
        <v>4159</v>
      </c>
    </row>
    <row r="10959" spans="1:14" x14ac:dyDescent="0.45">
      <c r="A10959" s="3" t="s">
        <v>2225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3" t="s">
        <v>4272</v>
      </c>
      <c r="I10959" s="3" t="s">
        <v>4273</v>
      </c>
      <c r="J10959" s="3" t="s">
        <v>4274</v>
      </c>
      <c r="K10959">
        <v>3</v>
      </c>
      <c r="L10959">
        <v>2018</v>
      </c>
      <c r="M10959">
        <v>9</v>
      </c>
      <c r="N10959" s="3" t="s">
        <v>4159</v>
      </c>
    </row>
    <row r="10960" spans="1:14" x14ac:dyDescent="0.45">
      <c r="A10960" s="3" t="s">
        <v>2225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3" t="s">
        <v>4346</v>
      </c>
      <c r="I10960" s="3" t="s">
        <v>4347</v>
      </c>
      <c r="J10960" s="3" t="s">
        <v>4345</v>
      </c>
      <c r="K10960">
        <v>3</v>
      </c>
      <c r="L10960">
        <v>2018</v>
      </c>
      <c r="M10960">
        <v>9</v>
      </c>
      <c r="N10960" s="3" t="s">
        <v>4159</v>
      </c>
    </row>
    <row r="10961" spans="1:14" x14ac:dyDescent="0.45">
      <c r="A10961" s="3" t="s">
        <v>2225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3" t="s">
        <v>4213</v>
      </c>
      <c r="I10961" s="3" t="s">
        <v>4214</v>
      </c>
      <c r="J10961" s="3" t="s">
        <v>4215</v>
      </c>
      <c r="K10961">
        <v>3</v>
      </c>
      <c r="L10961">
        <v>2018</v>
      </c>
      <c r="M10961">
        <v>9</v>
      </c>
      <c r="N10961" s="3" t="s">
        <v>4159</v>
      </c>
    </row>
    <row r="10962" spans="1:14" x14ac:dyDescent="0.45">
      <c r="A10962" s="3" t="s">
        <v>2225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3" t="s">
        <v>4346</v>
      </c>
      <c r="I10962" s="3" t="s">
        <v>4347</v>
      </c>
      <c r="J10962" s="3" t="s">
        <v>4345</v>
      </c>
      <c r="K10962">
        <v>3</v>
      </c>
      <c r="L10962">
        <v>2018</v>
      </c>
      <c r="M10962">
        <v>9</v>
      </c>
      <c r="N10962" s="3" t="s">
        <v>4159</v>
      </c>
    </row>
    <row r="10963" spans="1:14" x14ac:dyDescent="0.45">
      <c r="A10963" s="3" t="s">
        <v>2226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3" t="s">
        <v>4041</v>
      </c>
      <c r="I10963" s="3" t="s">
        <v>4042</v>
      </c>
      <c r="J10963" s="3" t="s">
        <v>4043</v>
      </c>
      <c r="K10963">
        <v>3</v>
      </c>
      <c r="L10963">
        <v>2018</v>
      </c>
      <c r="M10963">
        <v>9</v>
      </c>
      <c r="N10963" s="3" t="s">
        <v>4159</v>
      </c>
    </row>
    <row r="10964" spans="1:14" x14ac:dyDescent="0.45">
      <c r="A10964" s="3" t="s">
        <v>2226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3" t="s">
        <v>4346</v>
      </c>
      <c r="I10964" s="3" t="s">
        <v>4347</v>
      </c>
      <c r="J10964" s="3" t="s">
        <v>4345</v>
      </c>
      <c r="K10964">
        <v>3</v>
      </c>
      <c r="L10964">
        <v>2018</v>
      </c>
      <c r="M10964">
        <v>9</v>
      </c>
      <c r="N10964" s="3" t="s">
        <v>4159</v>
      </c>
    </row>
    <row r="10965" spans="1:14" x14ac:dyDescent="0.45">
      <c r="A10965" s="3" t="s">
        <v>2226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3" t="s">
        <v>4260</v>
      </c>
      <c r="I10965" s="3" t="s">
        <v>4261</v>
      </c>
      <c r="J10965" s="3" t="s">
        <v>4262</v>
      </c>
      <c r="K10965">
        <v>3</v>
      </c>
      <c r="L10965">
        <v>2018</v>
      </c>
      <c r="M10965">
        <v>9</v>
      </c>
      <c r="N10965" s="3" t="s">
        <v>4159</v>
      </c>
    </row>
    <row r="10966" spans="1:14" x14ac:dyDescent="0.45">
      <c r="A10966" s="3" t="s">
        <v>2226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3" t="s">
        <v>4266</v>
      </c>
      <c r="I10966" s="3" t="s">
        <v>4267</v>
      </c>
      <c r="J10966" s="3" t="s">
        <v>4268</v>
      </c>
      <c r="K10966">
        <v>3</v>
      </c>
      <c r="L10966">
        <v>2018</v>
      </c>
      <c r="M10966">
        <v>9</v>
      </c>
      <c r="N10966" s="3" t="s">
        <v>4159</v>
      </c>
    </row>
    <row r="10967" spans="1:14" x14ac:dyDescent="0.45">
      <c r="A10967" s="3" t="s">
        <v>2226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3" t="s">
        <v>4346</v>
      </c>
      <c r="I10967" s="3" t="s">
        <v>4347</v>
      </c>
      <c r="J10967" s="3" t="s">
        <v>4345</v>
      </c>
      <c r="K10967">
        <v>3</v>
      </c>
      <c r="L10967">
        <v>2018</v>
      </c>
      <c r="M10967">
        <v>9</v>
      </c>
      <c r="N10967" s="3" t="s">
        <v>4159</v>
      </c>
    </row>
    <row r="10968" spans="1:14" x14ac:dyDescent="0.45">
      <c r="A10968" s="3" t="s">
        <v>2226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3" t="s">
        <v>4272</v>
      </c>
      <c r="I10968" s="3" t="s">
        <v>4273</v>
      </c>
      <c r="J10968" s="3" t="s">
        <v>4274</v>
      </c>
      <c r="K10968">
        <v>3</v>
      </c>
      <c r="L10968">
        <v>2018</v>
      </c>
      <c r="M10968">
        <v>9</v>
      </c>
      <c r="N10968" s="3" t="s">
        <v>4159</v>
      </c>
    </row>
    <row r="10969" spans="1:14" x14ac:dyDescent="0.45">
      <c r="A10969" s="3" t="s">
        <v>2226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3" t="s">
        <v>4350</v>
      </c>
      <c r="I10969" s="3" t="s">
        <v>4351</v>
      </c>
      <c r="J10969" s="3" t="s">
        <v>4352</v>
      </c>
      <c r="K10969">
        <v>3</v>
      </c>
      <c r="L10969">
        <v>2018</v>
      </c>
      <c r="M10969">
        <v>9</v>
      </c>
      <c r="N10969" s="3" t="s">
        <v>4159</v>
      </c>
    </row>
    <row r="10970" spans="1:14" x14ac:dyDescent="0.45">
      <c r="A10970" s="3" t="s">
        <v>2227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3" t="s">
        <v>4346</v>
      </c>
      <c r="I10970" s="3" t="s">
        <v>4347</v>
      </c>
      <c r="J10970" s="3" t="s">
        <v>4345</v>
      </c>
      <c r="K10970">
        <v>3</v>
      </c>
      <c r="L10970">
        <v>2018</v>
      </c>
      <c r="M10970">
        <v>9</v>
      </c>
      <c r="N10970" s="3" t="s">
        <v>4159</v>
      </c>
    </row>
    <row r="10971" spans="1:14" x14ac:dyDescent="0.45">
      <c r="A10971" s="3" t="s">
        <v>2227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3" t="s">
        <v>4346</v>
      </c>
      <c r="I10971" s="3" t="s">
        <v>4347</v>
      </c>
      <c r="J10971" s="3" t="s">
        <v>4345</v>
      </c>
      <c r="K10971">
        <v>3</v>
      </c>
      <c r="L10971">
        <v>2018</v>
      </c>
      <c r="M10971">
        <v>9</v>
      </c>
      <c r="N10971" s="3" t="s">
        <v>4159</v>
      </c>
    </row>
    <row r="10972" spans="1:14" x14ac:dyDescent="0.45">
      <c r="A10972" s="3" t="s">
        <v>2227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3" t="s">
        <v>4263</v>
      </c>
      <c r="I10972" s="3" t="s">
        <v>4264</v>
      </c>
      <c r="J10972" s="3" t="s">
        <v>4265</v>
      </c>
      <c r="K10972">
        <v>3</v>
      </c>
      <c r="L10972">
        <v>2018</v>
      </c>
      <c r="M10972">
        <v>9</v>
      </c>
      <c r="N10972" s="3" t="s">
        <v>4159</v>
      </c>
    </row>
    <row r="10973" spans="1:14" x14ac:dyDescent="0.45">
      <c r="A10973" s="3" t="s">
        <v>2228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3" t="s">
        <v>4346</v>
      </c>
      <c r="I10973" s="3" t="s">
        <v>4347</v>
      </c>
      <c r="J10973" s="3" t="s">
        <v>4345</v>
      </c>
      <c r="K10973">
        <v>3</v>
      </c>
      <c r="L10973">
        <v>2018</v>
      </c>
      <c r="M10973">
        <v>9</v>
      </c>
      <c r="N10973" s="3" t="s">
        <v>4159</v>
      </c>
    </row>
    <row r="10974" spans="1:14" x14ac:dyDescent="0.45">
      <c r="A10974" s="3" t="s">
        <v>2229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3" t="s">
        <v>4257</v>
      </c>
      <c r="I10974" s="3" t="s">
        <v>4258</v>
      </c>
      <c r="J10974" s="3" t="s">
        <v>4259</v>
      </c>
      <c r="K10974">
        <v>3</v>
      </c>
      <c r="L10974">
        <v>2018</v>
      </c>
      <c r="M10974">
        <v>9</v>
      </c>
      <c r="N10974" s="3" t="s">
        <v>4159</v>
      </c>
    </row>
    <row r="10975" spans="1:14" x14ac:dyDescent="0.45">
      <c r="A10975" s="3" t="s">
        <v>2230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3" t="s">
        <v>4008</v>
      </c>
      <c r="I10975" s="3" t="s">
        <v>4009</v>
      </c>
      <c r="J10975" s="3" t="s">
        <v>4057</v>
      </c>
      <c r="K10975">
        <v>3</v>
      </c>
      <c r="L10975">
        <v>2018</v>
      </c>
      <c r="M10975">
        <v>9</v>
      </c>
      <c r="N10975" s="3" t="s">
        <v>4159</v>
      </c>
    </row>
    <row r="10976" spans="1:14" x14ac:dyDescent="0.45">
      <c r="A10976" s="3" t="s">
        <v>2230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3" t="s">
        <v>4032</v>
      </c>
      <c r="I10976" s="3" t="s">
        <v>4033</v>
      </c>
      <c r="J10976" s="3" t="s">
        <v>4034</v>
      </c>
      <c r="K10976">
        <v>3</v>
      </c>
      <c r="L10976">
        <v>2018</v>
      </c>
      <c r="M10976">
        <v>9</v>
      </c>
      <c r="N10976" s="3" t="s">
        <v>4159</v>
      </c>
    </row>
    <row r="10977" spans="1:14" x14ac:dyDescent="0.45">
      <c r="A10977" s="3" t="s">
        <v>2231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3" t="s">
        <v>4048</v>
      </c>
      <c r="I10977" s="3" t="s">
        <v>4049</v>
      </c>
      <c r="J10977" s="3" t="s">
        <v>4050</v>
      </c>
      <c r="K10977">
        <v>4</v>
      </c>
      <c r="L10977">
        <v>2018</v>
      </c>
      <c r="M10977">
        <v>10</v>
      </c>
      <c r="N10977" s="3" t="s">
        <v>4204</v>
      </c>
    </row>
    <row r="10978" spans="1:14" x14ac:dyDescent="0.45">
      <c r="A10978" s="3" t="s">
        <v>2231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3" t="s">
        <v>4346</v>
      </c>
      <c r="I10978" s="3" t="s">
        <v>4347</v>
      </c>
      <c r="J10978" s="3" t="s">
        <v>4345</v>
      </c>
      <c r="K10978">
        <v>4</v>
      </c>
      <c r="L10978">
        <v>2018</v>
      </c>
      <c r="M10978">
        <v>10</v>
      </c>
      <c r="N10978" s="3" t="s">
        <v>4204</v>
      </c>
    </row>
    <row r="10979" spans="1:14" x14ac:dyDescent="0.45">
      <c r="A10979" s="3" t="s">
        <v>2231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3" t="s">
        <v>4346</v>
      </c>
      <c r="I10979" s="3" t="s">
        <v>4347</v>
      </c>
      <c r="J10979" s="3" t="s">
        <v>4345</v>
      </c>
      <c r="K10979">
        <v>4</v>
      </c>
      <c r="L10979">
        <v>2018</v>
      </c>
      <c r="M10979">
        <v>10</v>
      </c>
      <c r="N10979" s="3" t="s">
        <v>4204</v>
      </c>
    </row>
    <row r="10980" spans="1:14" x14ac:dyDescent="0.45">
      <c r="A10980" s="3" t="s">
        <v>2232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3" t="s">
        <v>4266</v>
      </c>
      <c r="I10980" s="3" t="s">
        <v>4267</v>
      </c>
      <c r="J10980" s="3" t="s">
        <v>4268</v>
      </c>
      <c r="K10980">
        <v>4</v>
      </c>
      <c r="L10980">
        <v>2018</v>
      </c>
      <c r="M10980">
        <v>10</v>
      </c>
      <c r="N10980" s="3" t="s">
        <v>4204</v>
      </c>
    </row>
    <row r="10981" spans="1:14" x14ac:dyDescent="0.45">
      <c r="A10981" s="3" t="s">
        <v>2232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3" t="s">
        <v>4346</v>
      </c>
      <c r="I10981" s="3" t="s">
        <v>4347</v>
      </c>
      <c r="J10981" s="3" t="s">
        <v>4345</v>
      </c>
      <c r="K10981">
        <v>4</v>
      </c>
      <c r="L10981">
        <v>2018</v>
      </c>
      <c r="M10981">
        <v>10</v>
      </c>
      <c r="N10981" s="3" t="s">
        <v>4204</v>
      </c>
    </row>
    <row r="10982" spans="1:14" x14ac:dyDescent="0.45">
      <c r="A10982" s="3" t="s">
        <v>2232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3" t="s">
        <v>4346</v>
      </c>
      <c r="I10982" s="3" t="s">
        <v>4347</v>
      </c>
      <c r="J10982" s="3" t="s">
        <v>4345</v>
      </c>
      <c r="K10982">
        <v>4</v>
      </c>
      <c r="L10982">
        <v>2018</v>
      </c>
      <c r="M10982">
        <v>10</v>
      </c>
      <c r="N10982" s="3" t="s">
        <v>4204</v>
      </c>
    </row>
    <row r="10983" spans="1:14" x14ac:dyDescent="0.45">
      <c r="A10983" s="3" t="s">
        <v>2232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3" t="s">
        <v>4272</v>
      </c>
      <c r="I10983" s="3" t="s">
        <v>4273</v>
      </c>
      <c r="J10983" s="3" t="s">
        <v>4274</v>
      </c>
      <c r="K10983">
        <v>4</v>
      </c>
      <c r="L10983">
        <v>2018</v>
      </c>
      <c r="M10983">
        <v>10</v>
      </c>
      <c r="N10983" s="3" t="s">
        <v>4204</v>
      </c>
    </row>
    <row r="10984" spans="1:14" x14ac:dyDescent="0.45">
      <c r="A10984" s="3" t="s">
        <v>2232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3" t="s">
        <v>4278</v>
      </c>
      <c r="I10984" s="3" t="s">
        <v>4279</v>
      </c>
      <c r="J10984" s="3" t="s">
        <v>4280</v>
      </c>
      <c r="K10984">
        <v>4</v>
      </c>
      <c r="L10984">
        <v>2018</v>
      </c>
      <c r="M10984">
        <v>10</v>
      </c>
      <c r="N10984" s="3" t="s">
        <v>4204</v>
      </c>
    </row>
    <row r="10985" spans="1:14" x14ac:dyDescent="0.45">
      <c r="A10985" s="3" t="s">
        <v>2233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3" t="s">
        <v>4035</v>
      </c>
      <c r="I10985" s="3" t="s">
        <v>4036</v>
      </c>
      <c r="J10985" s="3" t="s">
        <v>4037</v>
      </c>
      <c r="K10985">
        <v>4</v>
      </c>
      <c r="L10985">
        <v>2018</v>
      </c>
      <c r="M10985">
        <v>11</v>
      </c>
      <c r="N10985" s="3" t="s">
        <v>4044</v>
      </c>
    </row>
    <row r="10986" spans="1:14" x14ac:dyDescent="0.45">
      <c r="A10986" s="3" t="s">
        <v>2233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3" t="s">
        <v>4073</v>
      </c>
      <c r="I10986" s="3" t="s">
        <v>4074</v>
      </c>
      <c r="J10986" s="3" t="s">
        <v>4075</v>
      </c>
      <c r="K10986">
        <v>4</v>
      </c>
      <c r="L10986">
        <v>2018</v>
      </c>
      <c r="M10986">
        <v>11</v>
      </c>
      <c r="N10986" s="3" t="s">
        <v>4044</v>
      </c>
    </row>
    <row r="10987" spans="1:14" x14ac:dyDescent="0.45">
      <c r="A10987" s="3" t="s">
        <v>2233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3" t="s">
        <v>4032</v>
      </c>
      <c r="I10987" s="3" t="s">
        <v>4033</v>
      </c>
      <c r="J10987" s="3" t="s">
        <v>4034</v>
      </c>
      <c r="K10987">
        <v>4</v>
      </c>
      <c r="L10987">
        <v>2018</v>
      </c>
      <c r="M10987">
        <v>11</v>
      </c>
      <c r="N10987" s="3" t="s">
        <v>4044</v>
      </c>
    </row>
    <row r="10988" spans="1:14" x14ac:dyDescent="0.45">
      <c r="A10988" s="3" t="s">
        <v>2233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3" t="s">
        <v>4035</v>
      </c>
      <c r="I10988" s="3" t="s">
        <v>4036</v>
      </c>
      <c r="J10988" s="3" t="s">
        <v>4037</v>
      </c>
      <c r="K10988">
        <v>4</v>
      </c>
      <c r="L10988">
        <v>2018</v>
      </c>
      <c r="M10988">
        <v>11</v>
      </c>
      <c r="N10988" s="3" t="s">
        <v>4044</v>
      </c>
    </row>
    <row r="10989" spans="1:14" x14ac:dyDescent="0.45">
      <c r="A10989" s="3" t="s">
        <v>2233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3" t="s">
        <v>4058</v>
      </c>
      <c r="I10989" s="3" t="s">
        <v>4059</v>
      </c>
      <c r="J10989" s="3" t="s">
        <v>4060</v>
      </c>
      <c r="K10989">
        <v>4</v>
      </c>
      <c r="L10989">
        <v>2018</v>
      </c>
      <c r="M10989">
        <v>11</v>
      </c>
      <c r="N10989" s="3" t="s">
        <v>4044</v>
      </c>
    </row>
    <row r="10990" spans="1:14" x14ac:dyDescent="0.45">
      <c r="A10990" s="3" t="s">
        <v>2233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3" t="s">
        <v>4099</v>
      </c>
      <c r="I10990" s="3" t="s">
        <v>4100</v>
      </c>
      <c r="J10990" s="3" t="s">
        <v>4101</v>
      </c>
      <c r="K10990">
        <v>4</v>
      </c>
      <c r="L10990">
        <v>2018</v>
      </c>
      <c r="M10990">
        <v>11</v>
      </c>
      <c r="N10990" s="3" t="s">
        <v>4044</v>
      </c>
    </row>
    <row r="10991" spans="1:14" x14ac:dyDescent="0.45">
      <c r="A10991" s="3" t="s">
        <v>2233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3" t="s">
        <v>3997</v>
      </c>
      <c r="I10991" s="3" t="s">
        <v>3998</v>
      </c>
      <c r="J10991" s="3" t="s">
        <v>4072</v>
      </c>
      <c r="K10991">
        <v>4</v>
      </c>
      <c r="L10991">
        <v>2018</v>
      </c>
      <c r="M10991">
        <v>11</v>
      </c>
      <c r="N10991" s="3" t="s">
        <v>4044</v>
      </c>
    </row>
    <row r="10992" spans="1:14" x14ac:dyDescent="0.45">
      <c r="A10992" s="3" t="s">
        <v>2233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3" t="s">
        <v>4062</v>
      </c>
      <c r="I10992" s="3" t="s">
        <v>4063</v>
      </c>
      <c r="J10992" s="3" t="s">
        <v>4064</v>
      </c>
      <c r="K10992">
        <v>4</v>
      </c>
      <c r="L10992">
        <v>2018</v>
      </c>
      <c r="M10992">
        <v>11</v>
      </c>
      <c r="N10992" s="3" t="s">
        <v>4044</v>
      </c>
    </row>
    <row r="10993" spans="1:14" x14ac:dyDescent="0.45">
      <c r="A10993" s="3" t="s">
        <v>2233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3" t="s">
        <v>4062</v>
      </c>
      <c r="I10993" s="3" t="s">
        <v>4063</v>
      </c>
      <c r="J10993" s="3" t="s">
        <v>4064</v>
      </c>
      <c r="K10993">
        <v>4</v>
      </c>
      <c r="L10993">
        <v>2018</v>
      </c>
      <c r="M10993">
        <v>11</v>
      </c>
      <c r="N10993" s="3" t="s">
        <v>4044</v>
      </c>
    </row>
    <row r="10994" spans="1:14" x14ac:dyDescent="0.45">
      <c r="A10994" s="3" t="s">
        <v>2234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3" t="s">
        <v>4020</v>
      </c>
      <c r="I10994" s="3" t="s">
        <v>4021</v>
      </c>
      <c r="J10994" s="3" t="s">
        <v>4022</v>
      </c>
      <c r="K10994">
        <v>4</v>
      </c>
      <c r="L10994">
        <v>2018</v>
      </c>
      <c r="M10994">
        <v>11</v>
      </c>
      <c r="N10994" s="3" t="s">
        <v>4044</v>
      </c>
    </row>
    <row r="10995" spans="1:14" x14ac:dyDescent="0.45">
      <c r="A10995" s="3" t="s">
        <v>2235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3" t="s">
        <v>4032</v>
      </c>
      <c r="I10995" s="3" t="s">
        <v>4033</v>
      </c>
      <c r="J10995" s="3" t="s">
        <v>4034</v>
      </c>
      <c r="K10995">
        <v>4</v>
      </c>
      <c r="L10995">
        <v>2018</v>
      </c>
      <c r="M10995">
        <v>12</v>
      </c>
      <c r="N10995" s="3" t="s">
        <v>4166</v>
      </c>
    </row>
    <row r="10996" spans="1:14" x14ac:dyDescent="0.45">
      <c r="A10996" s="3" t="s">
        <v>2235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3" t="s">
        <v>4035</v>
      </c>
      <c r="I10996" s="3" t="s">
        <v>4036</v>
      </c>
      <c r="J10996" s="3" t="s">
        <v>4037</v>
      </c>
      <c r="K10996">
        <v>4</v>
      </c>
      <c r="L10996">
        <v>2018</v>
      </c>
      <c r="M10996">
        <v>12</v>
      </c>
      <c r="N10996" s="3" t="s">
        <v>4166</v>
      </c>
    </row>
    <row r="10997" spans="1:14" x14ac:dyDescent="0.45">
      <c r="A10997" s="3" t="s">
        <v>2235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3" t="s">
        <v>4026</v>
      </c>
      <c r="I10997" s="3" t="s">
        <v>4027</v>
      </c>
      <c r="J10997" s="3" t="s">
        <v>4028</v>
      </c>
      <c r="K10997">
        <v>4</v>
      </c>
      <c r="L10997">
        <v>2018</v>
      </c>
      <c r="M10997">
        <v>12</v>
      </c>
      <c r="N10997" s="3" t="s">
        <v>4166</v>
      </c>
    </row>
    <row r="10998" spans="1:14" x14ac:dyDescent="0.45">
      <c r="A10998" s="3" t="s">
        <v>2235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3" t="s">
        <v>4065</v>
      </c>
      <c r="I10998" s="3" t="s">
        <v>4066</v>
      </c>
      <c r="J10998" s="3" t="s">
        <v>4067</v>
      </c>
      <c r="K10998">
        <v>4</v>
      </c>
      <c r="L10998">
        <v>2018</v>
      </c>
      <c r="M10998">
        <v>12</v>
      </c>
      <c r="N10998" s="3" t="s">
        <v>4166</v>
      </c>
    </row>
    <row r="10999" spans="1:14" x14ac:dyDescent="0.45">
      <c r="A10999" s="3" t="s">
        <v>2235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3" t="s">
        <v>4016</v>
      </c>
      <c r="I10999" s="3" t="s">
        <v>4017</v>
      </c>
      <c r="J10999" s="3" t="s">
        <v>4018</v>
      </c>
      <c r="K10999">
        <v>4</v>
      </c>
      <c r="L10999">
        <v>2018</v>
      </c>
      <c r="M10999">
        <v>12</v>
      </c>
      <c r="N10999" s="3" t="s">
        <v>4166</v>
      </c>
    </row>
    <row r="11000" spans="1:14" x14ac:dyDescent="0.45">
      <c r="A11000" s="3" t="s">
        <v>2235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3" t="s">
        <v>4073</v>
      </c>
      <c r="I11000" s="3" t="s">
        <v>4074</v>
      </c>
      <c r="J11000" s="3" t="s">
        <v>4075</v>
      </c>
      <c r="K11000">
        <v>4</v>
      </c>
      <c r="L11000">
        <v>2018</v>
      </c>
      <c r="M11000">
        <v>12</v>
      </c>
      <c r="N11000" s="3" t="s">
        <v>4166</v>
      </c>
    </row>
    <row r="11001" spans="1:14" x14ac:dyDescent="0.45">
      <c r="A11001" s="3" t="s">
        <v>2235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3" t="s">
        <v>3997</v>
      </c>
      <c r="I11001" s="3" t="s">
        <v>3998</v>
      </c>
      <c r="J11001" s="3" t="s">
        <v>4072</v>
      </c>
      <c r="K11001">
        <v>4</v>
      </c>
      <c r="L11001">
        <v>2018</v>
      </c>
      <c r="M11001">
        <v>12</v>
      </c>
      <c r="N11001" s="3" t="s">
        <v>4166</v>
      </c>
    </row>
    <row r="11002" spans="1:14" x14ac:dyDescent="0.45">
      <c r="A11002" s="3" t="s">
        <v>2235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3" t="s">
        <v>4062</v>
      </c>
      <c r="I11002" s="3" t="s">
        <v>4063</v>
      </c>
      <c r="J11002" s="3" t="s">
        <v>4064</v>
      </c>
      <c r="K11002">
        <v>4</v>
      </c>
      <c r="L11002">
        <v>2018</v>
      </c>
      <c r="M11002">
        <v>12</v>
      </c>
      <c r="N11002" s="3" t="s">
        <v>4166</v>
      </c>
    </row>
    <row r="11003" spans="1:14" x14ac:dyDescent="0.45">
      <c r="A11003" s="3" t="s">
        <v>2235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3" t="s">
        <v>4213</v>
      </c>
      <c r="I11003" s="3" t="s">
        <v>4214</v>
      </c>
      <c r="J11003" s="3" t="s">
        <v>4215</v>
      </c>
      <c r="K11003">
        <v>4</v>
      </c>
      <c r="L11003">
        <v>2018</v>
      </c>
      <c r="M11003">
        <v>12</v>
      </c>
      <c r="N11003" s="3" t="s">
        <v>4166</v>
      </c>
    </row>
    <row r="11004" spans="1:14" x14ac:dyDescent="0.45">
      <c r="A11004" s="3" t="s">
        <v>2236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3" t="s">
        <v>4278</v>
      </c>
      <c r="I11004" s="3" t="s">
        <v>4279</v>
      </c>
      <c r="J11004" s="3" t="s">
        <v>4280</v>
      </c>
      <c r="K11004">
        <v>4</v>
      </c>
      <c r="L11004">
        <v>2018</v>
      </c>
      <c r="M11004">
        <v>12</v>
      </c>
      <c r="N11004" s="3" t="s">
        <v>4166</v>
      </c>
    </row>
    <row r="11005" spans="1:14" x14ac:dyDescent="0.45">
      <c r="A11005" s="3" t="s">
        <v>2236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3" t="s">
        <v>4278</v>
      </c>
      <c r="I11005" s="3" t="s">
        <v>4279</v>
      </c>
      <c r="J11005" s="3" t="s">
        <v>4280</v>
      </c>
      <c r="K11005">
        <v>4</v>
      </c>
      <c r="L11005">
        <v>2018</v>
      </c>
      <c r="M11005">
        <v>12</v>
      </c>
      <c r="N11005" s="3" t="s">
        <v>4166</v>
      </c>
    </row>
    <row r="11006" spans="1:14" x14ac:dyDescent="0.45">
      <c r="A11006" s="3" t="s">
        <v>2236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3" t="s">
        <v>4346</v>
      </c>
      <c r="I11006" s="3" t="s">
        <v>4347</v>
      </c>
      <c r="J11006" s="3" t="s">
        <v>4345</v>
      </c>
      <c r="K11006">
        <v>4</v>
      </c>
      <c r="L11006">
        <v>2018</v>
      </c>
      <c r="M11006">
        <v>12</v>
      </c>
      <c r="N11006" s="3" t="s">
        <v>4166</v>
      </c>
    </row>
    <row r="11007" spans="1:14" x14ac:dyDescent="0.45">
      <c r="A11007" s="3" t="s">
        <v>2236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3" t="s">
        <v>4272</v>
      </c>
      <c r="I11007" s="3" t="s">
        <v>4273</v>
      </c>
      <c r="J11007" s="3" t="s">
        <v>4274</v>
      </c>
      <c r="K11007">
        <v>4</v>
      </c>
      <c r="L11007">
        <v>2018</v>
      </c>
      <c r="M11007">
        <v>12</v>
      </c>
      <c r="N11007" s="3" t="s">
        <v>4166</v>
      </c>
    </row>
    <row r="11008" spans="1:14" x14ac:dyDescent="0.45">
      <c r="A11008" s="3" t="s">
        <v>2236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3" t="s">
        <v>4008</v>
      </c>
      <c r="I11008" s="3" t="s">
        <v>4009</v>
      </c>
      <c r="J11008" s="3" t="s">
        <v>4057</v>
      </c>
      <c r="K11008">
        <v>4</v>
      </c>
      <c r="L11008">
        <v>2018</v>
      </c>
      <c r="M11008">
        <v>12</v>
      </c>
      <c r="N11008" s="3" t="s">
        <v>4166</v>
      </c>
    </row>
    <row r="11009" spans="1:14" x14ac:dyDescent="0.45">
      <c r="A11009" s="3" t="s">
        <v>2236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3" t="s">
        <v>4346</v>
      </c>
      <c r="I11009" s="3" t="s">
        <v>4347</v>
      </c>
      <c r="J11009" s="3" t="s">
        <v>4345</v>
      </c>
      <c r="K11009">
        <v>4</v>
      </c>
      <c r="L11009">
        <v>2018</v>
      </c>
      <c r="M11009">
        <v>12</v>
      </c>
      <c r="N11009" s="3" t="s">
        <v>4166</v>
      </c>
    </row>
    <row r="11010" spans="1:14" x14ac:dyDescent="0.45">
      <c r="A11010" s="3" t="s">
        <v>2236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3" t="s">
        <v>4346</v>
      </c>
      <c r="I11010" s="3" t="s">
        <v>4347</v>
      </c>
      <c r="J11010" s="3" t="s">
        <v>4345</v>
      </c>
      <c r="K11010">
        <v>4</v>
      </c>
      <c r="L11010">
        <v>2018</v>
      </c>
      <c r="M11010">
        <v>12</v>
      </c>
      <c r="N11010" s="3" t="s">
        <v>4166</v>
      </c>
    </row>
    <row r="11011" spans="1:14" x14ac:dyDescent="0.45">
      <c r="A11011" s="3" t="s">
        <v>2236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3" t="s">
        <v>4346</v>
      </c>
      <c r="I11011" s="3" t="s">
        <v>4347</v>
      </c>
      <c r="J11011" s="3" t="s">
        <v>4345</v>
      </c>
      <c r="K11011">
        <v>4</v>
      </c>
      <c r="L11011">
        <v>2018</v>
      </c>
      <c r="M11011">
        <v>12</v>
      </c>
      <c r="N11011" s="3" t="s">
        <v>4166</v>
      </c>
    </row>
    <row r="11012" spans="1:14" x14ac:dyDescent="0.45">
      <c r="A11012" s="3" t="s">
        <v>2236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3" t="s">
        <v>4346</v>
      </c>
      <c r="I11012" s="3" t="s">
        <v>4347</v>
      </c>
      <c r="J11012" s="3" t="s">
        <v>4345</v>
      </c>
      <c r="K11012">
        <v>4</v>
      </c>
      <c r="L11012">
        <v>2018</v>
      </c>
      <c r="M11012">
        <v>12</v>
      </c>
      <c r="N11012" s="3" t="s">
        <v>4166</v>
      </c>
    </row>
    <row r="11013" spans="1:14" x14ac:dyDescent="0.45">
      <c r="A11013" s="3" t="s">
        <v>2236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3" t="s">
        <v>4278</v>
      </c>
      <c r="I11013" s="3" t="s">
        <v>4279</v>
      </c>
      <c r="J11013" s="3" t="s">
        <v>4280</v>
      </c>
      <c r="K11013">
        <v>4</v>
      </c>
      <c r="L11013">
        <v>2018</v>
      </c>
      <c r="M11013">
        <v>12</v>
      </c>
      <c r="N11013" s="3" t="s">
        <v>4166</v>
      </c>
    </row>
    <row r="11014" spans="1:14" x14ac:dyDescent="0.45">
      <c r="A11014" s="3" t="s">
        <v>2236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3" t="s">
        <v>4260</v>
      </c>
      <c r="I11014" s="3" t="s">
        <v>4261</v>
      </c>
      <c r="J11014" s="3" t="s">
        <v>4262</v>
      </c>
      <c r="K11014">
        <v>4</v>
      </c>
      <c r="L11014">
        <v>2018</v>
      </c>
      <c r="M11014">
        <v>12</v>
      </c>
      <c r="N11014" s="3" t="s">
        <v>4166</v>
      </c>
    </row>
    <row r="11015" spans="1:14" x14ac:dyDescent="0.45">
      <c r="A11015" s="3" t="s">
        <v>2236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3" t="s">
        <v>4346</v>
      </c>
      <c r="I11015" s="3" t="s">
        <v>4347</v>
      </c>
      <c r="J11015" s="3" t="s">
        <v>4345</v>
      </c>
      <c r="K11015">
        <v>4</v>
      </c>
      <c r="L11015">
        <v>2018</v>
      </c>
      <c r="M11015">
        <v>12</v>
      </c>
      <c r="N11015" s="3" t="s">
        <v>4166</v>
      </c>
    </row>
    <row r="11016" spans="1:14" x14ac:dyDescent="0.45">
      <c r="A11016" s="3" t="s">
        <v>2236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3" t="s">
        <v>4008</v>
      </c>
      <c r="I11016" s="3" t="s">
        <v>4009</v>
      </c>
      <c r="J11016" s="3" t="s">
        <v>4057</v>
      </c>
      <c r="K11016">
        <v>4</v>
      </c>
      <c r="L11016">
        <v>2018</v>
      </c>
      <c r="M11016">
        <v>12</v>
      </c>
      <c r="N11016" s="3" t="s">
        <v>4166</v>
      </c>
    </row>
    <row r="11017" spans="1:14" x14ac:dyDescent="0.45">
      <c r="A11017" s="3" t="s">
        <v>2237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3" t="s">
        <v>4032</v>
      </c>
      <c r="I11017" s="3" t="s">
        <v>4033</v>
      </c>
      <c r="J11017" s="3" t="s">
        <v>4034</v>
      </c>
      <c r="K11017">
        <v>4</v>
      </c>
      <c r="L11017">
        <v>2018</v>
      </c>
      <c r="M11017">
        <v>12</v>
      </c>
      <c r="N11017" s="3" t="s">
        <v>4166</v>
      </c>
    </row>
    <row r="11018" spans="1:14" x14ac:dyDescent="0.45">
      <c r="A11018" s="3" t="s">
        <v>2238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3" t="s">
        <v>4346</v>
      </c>
      <c r="I11018" s="3" t="s">
        <v>4347</v>
      </c>
      <c r="J11018" s="3" t="s">
        <v>4345</v>
      </c>
      <c r="K11018">
        <v>4</v>
      </c>
      <c r="L11018">
        <v>2018</v>
      </c>
      <c r="M11018">
        <v>12</v>
      </c>
      <c r="N11018" s="3" t="s">
        <v>4166</v>
      </c>
    </row>
    <row r="11019" spans="1:14" x14ac:dyDescent="0.45">
      <c r="A11019" s="3" t="s">
        <v>2238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3" t="s">
        <v>4278</v>
      </c>
      <c r="I11019" s="3" t="s">
        <v>4279</v>
      </c>
      <c r="J11019" s="3" t="s">
        <v>4280</v>
      </c>
      <c r="K11019">
        <v>4</v>
      </c>
      <c r="L11019">
        <v>2018</v>
      </c>
      <c r="M11019">
        <v>12</v>
      </c>
      <c r="N11019" s="3" t="s">
        <v>4166</v>
      </c>
    </row>
    <row r="11020" spans="1:14" x14ac:dyDescent="0.45">
      <c r="A11020" s="3" t="s">
        <v>2238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3" t="s">
        <v>4278</v>
      </c>
      <c r="I11020" s="3" t="s">
        <v>4279</v>
      </c>
      <c r="J11020" s="3" t="s">
        <v>4280</v>
      </c>
      <c r="K11020">
        <v>4</v>
      </c>
      <c r="L11020">
        <v>2018</v>
      </c>
      <c r="M11020">
        <v>12</v>
      </c>
      <c r="N11020" s="3" t="s">
        <v>4166</v>
      </c>
    </row>
    <row r="11021" spans="1:14" x14ac:dyDescent="0.45">
      <c r="A11021" s="3" t="s">
        <v>2238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3" t="s">
        <v>4238</v>
      </c>
      <c r="I11021" s="3" t="s">
        <v>4239</v>
      </c>
      <c r="J11021" s="3" t="s">
        <v>4256</v>
      </c>
      <c r="K11021">
        <v>4</v>
      </c>
      <c r="L11021">
        <v>2018</v>
      </c>
      <c r="M11021">
        <v>12</v>
      </c>
      <c r="N11021" s="3" t="s">
        <v>4166</v>
      </c>
    </row>
    <row r="11022" spans="1:14" x14ac:dyDescent="0.45">
      <c r="A11022" s="3" t="s">
        <v>2238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3" t="s">
        <v>4020</v>
      </c>
      <c r="I11022" s="3" t="s">
        <v>4021</v>
      </c>
      <c r="J11022" s="3" t="s">
        <v>4022</v>
      </c>
      <c r="K11022">
        <v>4</v>
      </c>
      <c r="L11022">
        <v>2018</v>
      </c>
      <c r="M11022">
        <v>12</v>
      </c>
      <c r="N11022" s="3" t="s">
        <v>4166</v>
      </c>
    </row>
    <row r="11023" spans="1:14" x14ac:dyDescent="0.45">
      <c r="A11023" s="3" t="s">
        <v>2238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3" t="s">
        <v>4346</v>
      </c>
      <c r="I11023" s="3" t="s">
        <v>4347</v>
      </c>
      <c r="J11023" s="3" t="s">
        <v>4345</v>
      </c>
      <c r="K11023">
        <v>4</v>
      </c>
      <c r="L11023">
        <v>2018</v>
      </c>
      <c r="M11023">
        <v>12</v>
      </c>
      <c r="N11023" s="3" t="s">
        <v>4166</v>
      </c>
    </row>
    <row r="11024" spans="1:14" x14ac:dyDescent="0.45">
      <c r="A11024" s="3" t="s">
        <v>2238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3" t="s">
        <v>4059</v>
      </c>
      <c r="I11024" s="3" t="s">
        <v>4281</v>
      </c>
      <c r="J11024" s="3" t="s">
        <v>4282</v>
      </c>
      <c r="K11024">
        <v>4</v>
      </c>
      <c r="L11024">
        <v>2018</v>
      </c>
      <c r="M11024">
        <v>12</v>
      </c>
      <c r="N11024" s="3" t="s">
        <v>4166</v>
      </c>
    </row>
    <row r="11025" spans="1:14" x14ac:dyDescent="0.45">
      <c r="A11025" s="3" t="s">
        <v>2238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3" t="s">
        <v>4257</v>
      </c>
      <c r="I11025" s="3" t="s">
        <v>4258</v>
      </c>
      <c r="J11025" s="3" t="s">
        <v>4259</v>
      </c>
      <c r="K11025">
        <v>4</v>
      </c>
      <c r="L11025">
        <v>2018</v>
      </c>
      <c r="M11025">
        <v>12</v>
      </c>
      <c r="N11025" s="3" t="s">
        <v>4166</v>
      </c>
    </row>
    <row r="11026" spans="1:14" x14ac:dyDescent="0.45">
      <c r="A11026" s="3" t="s">
        <v>2238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3" t="s">
        <v>4278</v>
      </c>
      <c r="I11026" s="3" t="s">
        <v>4279</v>
      </c>
      <c r="J11026" s="3" t="s">
        <v>4280</v>
      </c>
      <c r="K11026">
        <v>4</v>
      </c>
      <c r="L11026">
        <v>2018</v>
      </c>
      <c r="M11026">
        <v>12</v>
      </c>
      <c r="N11026" s="3" t="s">
        <v>4166</v>
      </c>
    </row>
    <row r="11027" spans="1:14" x14ac:dyDescent="0.45">
      <c r="A11027" s="3" t="s">
        <v>2238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3" t="s">
        <v>4238</v>
      </c>
      <c r="I11027" s="3" t="s">
        <v>4239</v>
      </c>
      <c r="J11027" s="3" t="s">
        <v>4256</v>
      </c>
      <c r="K11027">
        <v>4</v>
      </c>
      <c r="L11027">
        <v>2018</v>
      </c>
      <c r="M11027">
        <v>12</v>
      </c>
      <c r="N11027" s="3" t="s">
        <v>4166</v>
      </c>
    </row>
    <row r="11028" spans="1:14" x14ac:dyDescent="0.45">
      <c r="A11028" s="3" t="s">
        <v>2238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3" t="s">
        <v>4272</v>
      </c>
      <c r="I11028" s="3" t="s">
        <v>4273</v>
      </c>
      <c r="J11028" s="3" t="s">
        <v>4274</v>
      </c>
      <c r="K11028">
        <v>4</v>
      </c>
      <c r="L11028">
        <v>2018</v>
      </c>
      <c r="M11028">
        <v>12</v>
      </c>
      <c r="N11028" s="3" t="s">
        <v>4166</v>
      </c>
    </row>
    <row r="11029" spans="1:14" x14ac:dyDescent="0.45">
      <c r="A11029" s="3" t="s">
        <v>2238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3" t="s">
        <v>4346</v>
      </c>
      <c r="I11029" s="3" t="s">
        <v>4347</v>
      </c>
      <c r="J11029" s="3" t="s">
        <v>4345</v>
      </c>
      <c r="K11029">
        <v>4</v>
      </c>
      <c r="L11029">
        <v>2018</v>
      </c>
      <c r="M11029">
        <v>12</v>
      </c>
      <c r="N11029" s="3" t="s">
        <v>4166</v>
      </c>
    </row>
    <row r="11030" spans="1:14" x14ac:dyDescent="0.45">
      <c r="A11030" s="3" t="s">
        <v>2238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3" t="s">
        <v>4260</v>
      </c>
      <c r="I11030" s="3" t="s">
        <v>4261</v>
      </c>
      <c r="J11030" s="3" t="s">
        <v>4262</v>
      </c>
      <c r="K11030">
        <v>4</v>
      </c>
      <c r="L11030">
        <v>2018</v>
      </c>
      <c r="M11030">
        <v>12</v>
      </c>
      <c r="N11030" s="3" t="s">
        <v>4166</v>
      </c>
    </row>
    <row r="11031" spans="1:14" x14ac:dyDescent="0.45">
      <c r="A11031" s="3" t="s">
        <v>2239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3" t="s">
        <v>4346</v>
      </c>
      <c r="I11031" s="3" t="s">
        <v>4347</v>
      </c>
      <c r="J11031" s="3" t="s">
        <v>4345</v>
      </c>
      <c r="K11031">
        <v>4</v>
      </c>
      <c r="L11031">
        <v>2018</v>
      </c>
      <c r="M11031">
        <v>12</v>
      </c>
      <c r="N11031" s="3" t="s">
        <v>4166</v>
      </c>
    </row>
    <row r="11032" spans="1:14" x14ac:dyDescent="0.45">
      <c r="A11032" s="3" t="s">
        <v>2240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3" t="s">
        <v>3997</v>
      </c>
      <c r="I11032" s="3" t="s">
        <v>3998</v>
      </c>
      <c r="J11032" s="3" t="s">
        <v>4072</v>
      </c>
      <c r="K11032">
        <v>4</v>
      </c>
      <c r="L11032">
        <v>2018</v>
      </c>
      <c r="M11032">
        <v>12</v>
      </c>
      <c r="N11032" s="3" t="s">
        <v>4166</v>
      </c>
    </row>
    <row r="11033" spans="1:14" x14ac:dyDescent="0.45">
      <c r="A11033" s="3" t="s">
        <v>2240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3" t="s">
        <v>4048</v>
      </c>
      <c r="I11033" s="3" t="s">
        <v>4049</v>
      </c>
      <c r="J11033" s="3" t="s">
        <v>4050</v>
      </c>
      <c r="K11033">
        <v>4</v>
      </c>
      <c r="L11033">
        <v>2018</v>
      </c>
      <c r="M11033">
        <v>12</v>
      </c>
      <c r="N11033" s="3" t="s">
        <v>4166</v>
      </c>
    </row>
    <row r="11034" spans="1:14" x14ac:dyDescent="0.45">
      <c r="A11034" s="3" t="s">
        <v>2240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3" t="s">
        <v>4029</v>
      </c>
      <c r="I11034" s="3" t="s">
        <v>4030</v>
      </c>
      <c r="J11034" s="3" t="s">
        <v>4031</v>
      </c>
      <c r="K11034">
        <v>4</v>
      </c>
      <c r="L11034">
        <v>2018</v>
      </c>
      <c r="M11034">
        <v>12</v>
      </c>
      <c r="N11034" s="3" t="s">
        <v>4166</v>
      </c>
    </row>
    <row r="11035" spans="1:14" x14ac:dyDescent="0.45">
      <c r="A11035" s="3" t="s">
        <v>2241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3" t="s">
        <v>4346</v>
      </c>
      <c r="I11035" s="3" t="s">
        <v>4347</v>
      </c>
      <c r="J11035" s="3" t="s">
        <v>4345</v>
      </c>
      <c r="K11035">
        <v>1</v>
      </c>
      <c r="L11035">
        <v>2019</v>
      </c>
      <c r="M11035">
        <v>1</v>
      </c>
      <c r="N11035" s="3" t="s">
        <v>4211</v>
      </c>
    </row>
    <row r="11036" spans="1:14" x14ac:dyDescent="0.45">
      <c r="A11036" s="3" t="s">
        <v>2241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3" t="s">
        <v>4205</v>
      </c>
      <c r="I11036" s="3" t="s">
        <v>4206</v>
      </c>
      <c r="J11036" s="3" t="s">
        <v>4207</v>
      </c>
      <c r="K11036">
        <v>1</v>
      </c>
      <c r="L11036">
        <v>2019</v>
      </c>
      <c r="M11036">
        <v>1</v>
      </c>
      <c r="N11036" s="3" t="s">
        <v>4211</v>
      </c>
    </row>
    <row r="11037" spans="1:14" x14ac:dyDescent="0.45">
      <c r="A11037" s="3" t="s">
        <v>2241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3" t="s">
        <v>4346</v>
      </c>
      <c r="I11037" s="3" t="s">
        <v>4347</v>
      </c>
      <c r="J11037" s="3" t="s">
        <v>4345</v>
      </c>
      <c r="K11037">
        <v>1</v>
      </c>
      <c r="L11037">
        <v>2019</v>
      </c>
      <c r="M11037">
        <v>1</v>
      </c>
      <c r="N11037" s="3" t="s">
        <v>4211</v>
      </c>
    </row>
    <row r="11038" spans="1:14" x14ac:dyDescent="0.45">
      <c r="A11038" s="3" t="s">
        <v>2241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3" t="s">
        <v>4020</v>
      </c>
      <c r="I11038" s="3" t="s">
        <v>4021</v>
      </c>
      <c r="J11038" s="3" t="s">
        <v>4022</v>
      </c>
      <c r="K11038">
        <v>1</v>
      </c>
      <c r="L11038">
        <v>2019</v>
      </c>
      <c r="M11038">
        <v>1</v>
      </c>
      <c r="N11038" s="3" t="s">
        <v>4211</v>
      </c>
    </row>
    <row r="11039" spans="1:14" x14ac:dyDescent="0.45">
      <c r="A11039" s="3" t="s">
        <v>2241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3" t="s">
        <v>4205</v>
      </c>
      <c r="I11039" s="3" t="s">
        <v>4206</v>
      </c>
      <c r="J11039" s="3" t="s">
        <v>4207</v>
      </c>
      <c r="K11039">
        <v>1</v>
      </c>
      <c r="L11039">
        <v>2019</v>
      </c>
      <c r="M11039">
        <v>1</v>
      </c>
      <c r="N11039" s="3" t="s">
        <v>4211</v>
      </c>
    </row>
    <row r="11040" spans="1:14" x14ac:dyDescent="0.45">
      <c r="A11040" s="3" t="s">
        <v>2241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3" t="s">
        <v>4213</v>
      </c>
      <c r="I11040" s="3" t="s">
        <v>4214</v>
      </c>
      <c r="J11040" s="3" t="s">
        <v>4215</v>
      </c>
      <c r="K11040">
        <v>1</v>
      </c>
      <c r="L11040">
        <v>2019</v>
      </c>
      <c r="M11040">
        <v>1</v>
      </c>
      <c r="N11040" s="3" t="s">
        <v>4211</v>
      </c>
    </row>
    <row r="11041" spans="1:14" x14ac:dyDescent="0.45">
      <c r="A11041" s="3" t="s">
        <v>2241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3" t="s">
        <v>4346</v>
      </c>
      <c r="I11041" s="3" t="s">
        <v>4347</v>
      </c>
      <c r="J11041" s="3" t="s">
        <v>4345</v>
      </c>
      <c r="K11041">
        <v>1</v>
      </c>
      <c r="L11041">
        <v>2019</v>
      </c>
      <c r="M11041">
        <v>1</v>
      </c>
      <c r="N11041" s="3" t="s">
        <v>4211</v>
      </c>
    </row>
    <row r="11042" spans="1:14" x14ac:dyDescent="0.45">
      <c r="A11042" s="3" t="s">
        <v>2241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3" t="s">
        <v>4346</v>
      </c>
      <c r="I11042" s="3" t="s">
        <v>4347</v>
      </c>
      <c r="J11042" s="3" t="s">
        <v>4345</v>
      </c>
      <c r="K11042">
        <v>1</v>
      </c>
      <c r="L11042">
        <v>2019</v>
      </c>
      <c r="M11042">
        <v>1</v>
      </c>
      <c r="N11042" s="3" t="s">
        <v>4211</v>
      </c>
    </row>
    <row r="11043" spans="1:14" x14ac:dyDescent="0.45">
      <c r="A11043" s="3" t="s">
        <v>2241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3" t="s">
        <v>4238</v>
      </c>
      <c r="I11043" s="3" t="s">
        <v>4239</v>
      </c>
      <c r="J11043" s="3" t="s">
        <v>4256</v>
      </c>
      <c r="K11043">
        <v>1</v>
      </c>
      <c r="L11043">
        <v>2019</v>
      </c>
      <c r="M11043">
        <v>1</v>
      </c>
      <c r="N11043" s="3" t="s">
        <v>4211</v>
      </c>
    </row>
    <row r="11044" spans="1:14" x14ac:dyDescent="0.45">
      <c r="A11044" s="3" t="s">
        <v>2241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3" t="s">
        <v>4205</v>
      </c>
      <c r="I11044" s="3" t="s">
        <v>4206</v>
      </c>
      <c r="J11044" s="3" t="s">
        <v>4207</v>
      </c>
      <c r="K11044">
        <v>1</v>
      </c>
      <c r="L11044">
        <v>2019</v>
      </c>
      <c r="M11044">
        <v>1</v>
      </c>
      <c r="N11044" s="3" t="s">
        <v>4211</v>
      </c>
    </row>
    <row r="11045" spans="1:14" x14ac:dyDescent="0.45">
      <c r="A11045" s="3" t="s">
        <v>2241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3" t="s">
        <v>4048</v>
      </c>
      <c r="I11045" s="3" t="s">
        <v>4049</v>
      </c>
      <c r="J11045" s="3" t="s">
        <v>4050</v>
      </c>
      <c r="K11045">
        <v>1</v>
      </c>
      <c r="L11045">
        <v>2019</v>
      </c>
      <c r="M11045">
        <v>1</v>
      </c>
      <c r="N11045" s="3" t="s">
        <v>4211</v>
      </c>
    </row>
    <row r="11046" spans="1:14" x14ac:dyDescent="0.45">
      <c r="A11046" s="3" t="s">
        <v>2241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3" t="s">
        <v>4346</v>
      </c>
      <c r="I11046" s="3" t="s">
        <v>4347</v>
      </c>
      <c r="J11046" s="3" t="s">
        <v>4345</v>
      </c>
      <c r="K11046">
        <v>1</v>
      </c>
      <c r="L11046">
        <v>2019</v>
      </c>
      <c r="M11046">
        <v>1</v>
      </c>
      <c r="N11046" s="3" t="s">
        <v>4211</v>
      </c>
    </row>
    <row r="11047" spans="1:14" x14ac:dyDescent="0.45">
      <c r="A11047" s="3" t="s">
        <v>2242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3" t="s">
        <v>4099</v>
      </c>
      <c r="I11047" s="3" t="s">
        <v>4100</v>
      </c>
      <c r="J11047" s="3" t="s">
        <v>4101</v>
      </c>
      <c r="K11047">
        <v>1</v>
      </c>
      <c r="L11047">
        <v>2019</v>
      </c>
      <c r="M11047">
        <v>2</v>
      </c>
      <c r="N11047" s="3" t="s">
        <v>4061</v>
      </c>
    </row>
    <row r="11048" spans="1:14" x14ac:dyDescent="0.45">
      <c r="A11048" s="3" t="s">
        <v>2242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3" t="s">
        <v>4032</v>
      </c>
      <c r="I11048" s="3" t="s">
        <v>4033</v>
      </c>
      <c r="J11048" s="3" t="s">
        <v>4034</v>
      </c>
      <c r="K11048">
        <v>1</v>
      </c>
      <c r="L11048">
        <v>2019</v>
      </c>
      <c r="M11048">
        <v>2</v>
      </c>
      <c r="N11048" s="3" t="s">
        <v>4061</v>
      </c>
    </row>
    <row r="11049" spans="1:14" x14ac:dyDescent="0.45">
      <c r="A11049" s="3" t="s">
        <v>2242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3" t="s">
        <v>4016</v>
      </c>
      <c r="I11049" s="3" t="s">
        <v>4017</v>
      </c>
      <c r="J11049" s="3" t="s">
        <v>4018</v>
      </c>
      <c r="K11049">
        <v>1</v>
      </c>
      <c r="L11049">
        <v>2019</v>
      </c>
      <c r="M11049">
        <v>2</v>
      </c>
      <c r="N11049" s="3" t="s">
        <v>4061</v>
      </c>
    </row>
    <row r="11050" spans="1:14" x14ac:dyDescent="0.45">
      <c r="A11050" s="3" t="s">
        <v>2242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3" t="s">
        <v>4029</v>
      </c>
      <c r="I11050" s="3" t="s">
        <v>4030</v>
      </c>
      <c r="J11050" s="3" t="s">
        <v>4031</v>
      </c>
      <c r="K11050">
        <v>1</v>
      </c>
      <c r="L11050">
        <v>2019</v>
      </c>
      <c r="M11050">
        <v>2</v>
      </c>
      <c r="N11050" s="3" t="s">
        <v>4061</v>
      </c>
    </row>
    <row r="11051" spans="1:14" x14ac:dyDescent="0.45">
      <c r="A11051" s="3" t="s">
        <v>2242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3" t="s">
        <v>4038</v>
      </c>
      <c r="I11051" s="3" t="s">
        <v>4039</v>
      </c>
      <c r="J11051" s="3" t="s">
        <v>4040</v>
      </c>
      <c r="K11051">
        <v>1</v>
      </c>
      <c r="L11051">
        <v>2019</v>
      </c>
      <c r="M11051">
        <v>2</v>
      </c>
      <c r="N11051" s="3" t="s">
        <v>4061</v>
      </c>
    </row>
    <row r="11052" spans="1:14" x14ac:dyDescent="0.45">
      <c r="A11052" s="3" t="s">
        <v>2243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3" t="s">
        <v>4346</v>
      </c>
      <c r="I11052" s="3" t="s">
        <v>4347</v>
      </c>
      <c r="J11052" s="3" t="s">
        <v>4345</v>
      </c>
      <c r="K11052">
        <v>1</v>
      </c>
      <c r="L11052">
        <v>2019</v>
      </c>
      <c r="M11052">
        <v>2</v>
      </c>
      <c r="N11052" s="3" t="s">
        <v>4061</v>
      </c>
    </row>
    <row r="11053" spans="1:14" x14ac:dyDescent="0.45">
      <c r="A11053" s="3" t="s">
        <v>2244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3" t="s">
        <v>4205</v>
      </c>
      <c r="I11053" s="3" t="s">
        <v>4206</v>
      </c>
      <c r="J11053" s="3" t="s">
        <v>4207</v>
      </c>
      <c r="K11053">
        <v>1</v>
      </c>
      <c r="L11053">
        <v>2019</v>
      </c>
      <c r="M11053">
        <v>3</v>
      </c>
      <c r="N11053" s="3" t="s">
        <v>4167</v>
      </c>
    </row>
    <row r="11054" spans="1:14" x14ac:dyDescent="0.45">
      <c r="A11054" s="3" t="s">
        <v>2245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3" t="s">
        <v>4062</v>
      </c>
      <c r="I11054" s="3" t="s">
        <v>4063</v>
      </c>
      <c r="J11054" s="3" t="s">
        <v>4064</v>
      </c>
      <c r="K11054">
        <v>1</v>
      </c>
      <c r="L11054">
        <v>2019</v>
      </c>
      <c r="M11054">
        <v>3</v>
      </c>
      <c r="N11054" s="3" t="s">
        <v>4167</v>
      </c>
    </row>
    <row r="11055" spans="1:14" x14ac:dyDescent="0.45">
      <c r="A11055" s="3" t="s">
        <v>2245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3" t="s">
        <v>4035</v>
      </c>
      <c r="I11055" s="3" t="s">
        <v>4036</v>
      </c>
      <c r="J11055" s="3" t="s">
        <v>4037</v>
      </c>
      <c r="K11055">
        <v>1</v>
      </c>
      <c r="L11055">
        <v>2019</v>
      </c>
      <c r="M11055">
        <v>3</v>
      </c>
      <c r="N11055" s="3" t="s">
        <v>4167</v>
      </c>
    </row>
    <row r="11056" spans="1:14" x14ac:dyDescent="0.45">
      <c r="A11056" s="3" t="s">
        <v>2245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3" t="s">
        <v>4032</v>
      </c>
      <c r="I11056" s="3" t="s">
        <v>4033</v>
      </c>
      <c r="J11056" s="3" t="s">
        <v>4034</v>
      </c>
      <c r="K11056">
        <v>1</v>
      </c>
      <c r="L11056">
        <v>2019</v>
      </c>
      <c r="M11056">
        <v>3</v>
      </c>
      <c r="N11056" s="3" t="s">
        <v>4167</v>
      </c>
    </row>
    <row r="11057" spans="1:14" x14ac:dyDescent="0.45">
      <c r="A11057" s="3" t="s">
        <v>2245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3" t="s">
        <v>4065</v>
      </c>
      <c r="I11057" s="3" t="s">
        <v>4066</v>
      </c>
      <c r="J11057" s="3" t="s">
        <v>4067</v>
      </c>
      <c r="K11057">
        <v>1</v>
      </c>
      <c r="L11057">
        <v>2019</v>
      </c>
      <c r="M11057">
        <v>3</v>
      </c>
      <c r="N11057" s="3" t="s">
        <v>4167</v>
      </c>
    </row>
    <row r="11058" spans="1:14" x14ac:dyDescent="0.45">
      <c r="A11058" s="3" t="s">
        <v>2245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3" t="s">
        <v>4032</v>
      </c>
      <c r="I11058" s="3" t="s">
        <v>4033</v>
      </c>
      <c r="J11058" s="3" t="s">
        <v>4034</v>
      </c>
      <c r="K11058">
        <v>1</v>
      </c>
      <c r="L11058">
        <v>2019</v>
      </c>
      <c r="M11058">
        <v>3</v>
      </c>
      <c r="N11058" s="3" t="s">
        <v>4167</v>
      </c>
    </row>
    <row r="11059" spans="1:14" x14ac:dyDescent="0.45">
      <c r="A11059" s="3" t="s">
        <v>2245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3" t="s">
        <v>4048</v>
      </c>
      <c r="I11059" s="3" t="s">
        <v>4049</v>
      </c>
      <c r="J11059" s="3" t="s">
        <v>4050</v>
      </c>
      <c r="K11059">
        <v>1</v>
      </c>
      <c r="L11059">
        <v>2019</v>
      </c>
      <c r="M11059">
        <v>3</v>
      </c>
      <c r="N11059" s="3" t="s">
        <v>4167</v>
      </c>
    </row>
    <row r="11060" spans="1:14" x14ac:dyDescent="0.45">
      <c r="A11060" s="3" t="s">
        <v>2245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3" t="s">
        <v>4026</v>
      </c>
      <c r="I11060" s="3" t="s">
        <v>4027</v>
      </c>
      <c r="J11060" s="3" t="s">
        <v>4028</v>
      </c>
      <c r="K11060">
        <v>1</v>
      </c>
      <c r="L11060">
        <v>2019</v>
      </c>
      <c r="M11060">
        <v>3</v>
      </c>
      <c r="N11060" s="3" t="s">
        <v>4167</v>
      </c>
    </row>
    <row r="11061" spans="1:14" x14ac:dyDescent="0.45">
      <c r="A11061" s="3" t="s">
        <v>2246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3" t="s">
        <v>4346</v>
      </c>
      <c r="I11061" s="3" t="s">
        <v>4347</v>
      </c>
      <c r="J11061" s="3" t="s">
        <v>4345</v>
      </c>
      <c r="K11061">
        <v>2</v>
      </c>
      <c r="L11061">
        <v>2019</v>
      </c>
      <c r="M11061">
        <v>4</v>
      </c>
      <c r="N11061" s="3" t="s">
        <v>4212</v>
      </c>
    </row>
    <row r="11062" spans="1:14" x14ac:dyDescent="0.45">
      <c r="A11062" s="3" t="s">
        <v>2246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3" t="s">
        <v>4346</v>
      </c>
      <c r="I11062" s="3" t="s">
        <v>4347</v>
      </c>
      <c r="J11062" s="3" t="s">
        <v>4345</v>
      </c>
      <c r="K11062">
        <v>2</v>
      </c>
      <c r="L11062">
        <v>2019</v>
      </c>
      <c r="M11062">
        <v>4</v>
      </c>
      <c r="N11062" s="3" t="s">
        <v>4212</v>
      </c>
    </row>
    <row r="11063" spans="1:14" x14ac:dyDescent="0.45">
      <c r="A11063" s="3" t="s">
        <v>2247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3" t="s">
        <v>4238</v>
      </c>
      <c r="I11063" s="3" t="s">
        <v>4239</v>
      </c>
      <c r="J11063" s="3" t="s">
        <v>4256</v>
      </c>
      <c r="K11063">
        <v>2</v>
      </c>
      <c r="L11063">
        <v>2019</v>
      </c>
      <c r="M11063">
        <v>4</v>
      </c>
      <c r="N11063" s="3" t="s">
        <v>4212</v>
      </c>
    </row>
    <row r="11064" spans="1:14" x14ac:dyDescent="0.45">
      <c r="A11064" s="3" t="s">
        <v>2247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3" t="s">
        <v>4346</v>
      </c>
      <c r="I11064" s="3" t="s">
        <v>4347</v>
      </c>
      <c r="J11064" s="3" t="s">
        <v>4345</v>
      </c>
      <c r="K11064">
        <v>2</v>
      </c>
      <c r="L11064">
        <v>2019</v>
      </c>
      <c r="M11064">
        <v>4</v>
      </c>
      <c r="N11064" s="3" t="s">
        <v>4212</v>
      </c>
    </row>
    <row r="11065" spans="1:14" x14ac:dyDescent="0.45">
      <c r="A11065" s="3" t="s">
        <v>2247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3" t="s">
        <v>4238</v>
      </c>
      <c r="I11065" s="3" t="s">
        <v>4239</v>
      </c>
      <c r="J11065" s="3" t="s">
        <v>4256</v>
      </c>
      <c r="K11065">
        <v>2</v>
      </c>
      <c r="L11065">
        <v>2019</v>
      </c>
      <c r="M11065">
        <v>4</v>
      </c>
      <c r="N11065" s="3" t="s">
        <v>4212</v>
      </c>
    </row>
    <row r="11066" spans="1:14" x14ac:dyDescent="0.45">
      <c r="A11066" s="3" t="s">
        <v>2247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3" t="s">
        <v>4260</v>
      </c>
      <c r="I11066" s="3" t="s">
        <v>4261</v>
      </c>
      <c r="J11066" s="3" t="s">
        <v>4262</v>
      </c>
      <c r="K11066">
        <v>2</v>
      </c>
      <c r="L11066">
        <v>2019</v>
      </c>
      <c r="M11066">
        <v>4</v>
      </c>
      <c r="N11066" s="3" t="s">
        <v>4212</v>
      </c>
    </row>
    <row r="11067" spans="1:14" x14ac:dyDescent="0.45">
      <c r="A11067" s="3" t="s">
        <v>2247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3" t="s">
        <v>4257</v>
      </c>
      <c r="I11067" s="3" t="s">
        <v>4258</v>
      </c>
      <c r="J11067" s="3" t="s">
        <v>4259</v>
      </c>
      <c r="K11067">
        <v>2</v>
      </c>
      <c r="L11067">
        <v>2019</v>
      </c>
      <c r="M11067">
        <v>4</v>
      </c>
      <c r="N11067" s="3" t="s">
        <v>4212</v>
      </c>
    </row>
    <row r="11068" spans="1:14" x14ac:dyDescent="0.45">
      <c r="A11068" s="3" t="s">
        <v>2247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3" t="s">
        <v>4020</v>
      </c>
      <c r="I11068" s="3" t="s">
        <v>4021</v>
      </c>
      <c r="J11068" s="3" t="s">
        <v>4022</v>
      </c>
      <c r="K11068">
        <v>2</v>
      </c>
      <c r="L11068">
        <v>2019</v>
      </c>
      <c r="M11068">
        <v>4</v>
      </c>
      <c r="N11068" s="3" t="s">
        <v>4212</v>
      </c>
    </row>
    <row r="11069" spans="1:14" x14ac:dyDescent="0.45">
      <c r="A11069" s="3" t="s">
        <v>2247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3" t="s">
        <v>4059</v>
      </c>
      <c r="I11069" s="3" t="s">
        <v>4281</v>
      </c>
      <c r="J11069" s="3" t="s">
        <v>4282</v>
      </c>
      <c r="K11069">
        <v>2</v>
      </c>
      <c r="L11069">
        <v>2019</v>
      </c>
      <c r="M11069">
        <v>4</v>
      </c>
      <c r="N11069" s="3" t="s">
        <v>4212</v>
      </c>
    </row>
    <row r="11070" spans="1:14" x14ac:dyDescent="0.45">
      <c r="A11070" s="3" t="s">
        <v>2247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3" t="s">
        <v>4266</v>
      </c>
      <c r="I11070" s="3" t="s">
        <v>4267</v>
      </c>
      <c r="J11070" s="3" t="s">
        <v>4268</v>
      </c>
      <c r="K11070">
        <v>2</v>
      </c>
      <c r="L11070">
        <v>2019</v>
      </c>
      <c r="M11070">
        <v>4</v>
      </c>
      <c r="N11070" s="3" t="s">
        <v>4212</v>
      </c>
    </row>
    <row r="11071" spans="1:14" x14ac:dyDescent="0.45">
      <c r="A11071" s="3" t="s">
        <v>2247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3" t="s">
        <v>3997</v>
      </c>
      <c r="I11071" s="3" t="s">
        <v>3998</v>
      </c>
      <c r="J11071" s="3" t="s">
        <v>4072</v>
      </c>
      <c r="K11071">
        <v>2</v>
      </c>
      <c r="L11071">
        <v>2019</v>
      </c>
      <c r="M11071">
        <v>4</v>
      </c>
      <c r="N11071" s="3" t="s">
        <v>4212</v>
      </c>
    </row>
    <row r="11072" spans="1:14" x14ac:dyDescent="0.45">
      <c r="A11072" s="3" t="s">
        <v>2247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3" t="s">
        <v>4257</v>
      </c>
      <c r="I11072" s="3" t="s">
        <v>4258</v>
      </c>
      <c r="J11072" s="3" t="s">
        <v>4259</v>
      </c>
      <c r="K11072">
        <v>2</v>
      </c>
      <c r="L11072">
        <v>2019</v>
      </c>
      <c r="M11072">
        <v>4</v>
      </c>
      <c r="N11072" s="3" t="s">
        <v>4212</v>
      </c>
    </row>
    <row r="11073" spans="1:14" x14ac:dyDescent="0.45">
      <c r="A11073" s="3" t="s">
        <v>2247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3" t="s">
        <v>3997</v>
      </c>
      <c r="I11073" s="3" t="s">
        <v>3998</v>
      </c>
      <c r="J11073" s="3" t="s">
        <v>4072</v>
      </c>
      <c r="K11073">
        <v>2</v>
      </c>
      <c r="L11073">
        <v>2019</v>
      </c>
      <c r="M11073">
        <v>4</v>
      </c>
      <c r="N11073" s="3" t="s">
        <v>4212</v>
      </c>
    </row>
    <row r="11074" spans="1:14" x14ac:dyDescent="0.45">
      <c r="A11074" s="3" t="s">
        <v>2247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3" t="s">
        <v>4208</v>
      </c>
      <c r="I11074" s="3" t="s">
        <v>4209</v>
      </c>
      <c r="J11074" s="3" t="s">
        <v>4210</v>
      </c>
      <c r="K11074">
        <v>2</v>
      </c>
      <c r="L11074">
        <v>2019</v>
      </c>
      <c r="M11074">
        <v>4</v>
      </c>
      <c r="N11074" s="3" t="s">
        <v>4212</v>
      </c>
    </row>
    <row r="11075" spans="1:14" x14ac:dyDescent="0.45">
      <c r="A11075" s="3" t="s">
        <v>2247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3" t="s">
        <v>4045</v>
      </c>
      <c r="I11075" s="3" t="s">
        <v>4046</v>
      </c>
      <c r="J11075" s="3" t="s">
        <v>4047</v>
      </c>
      <c r="K11075">
        <v>2</v>
      </c>
      <c r="L11075">
        <v>2019</v>
      </c>
      <c r="M11075">
        <v>4</v>
      </c>
      <c r="N11075" s="3" t="s">
        <v>4212</v>
      </c>
    </row>
    <row r="11076" spans="1:14" x14ac:dyDescent="0.45">
      <c r="A11076" s="3" t="s">
        <v>2247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3" t="s">
        <v>4213</v>
      </c>
      <c r="I11076" s="3" t="s">
        <v>4214</v>
      </c>
      <c r="J11076" s="3" t="s">
        <v>4215</v>
      </c>
      <c r="K11076">
        <v>2</v>
      </c>
      <c r="L11076">
        <v>2019</v>
      </c>
      <c r="M11076">
        <v>4</v>
      </c>
      <c r="N11076" s="3" t="s">
        <v>4212</v>
      </c>
    </row>
    <row r="11077" spans="1:14" x14ac:dyDescent="0.45">
      <c r="A11077" s="3" t="s">
        <v>2247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3" t="s">
        <v>4205</v>
      </c>
      <c r="I11077" s="3" t="s">
        <v>4206</v>
      </c>
      <c r="J11077" s="3" t="s">
        <v>4207</v>
      </c>
      <c r="K11077">
        <v>2</v>
      </c>
      <c r="L11077">
        <v>2019</v>
      </c>
      <c r="M11077">
        <v>4</v>
      </c>
      <c r="N11077" s="3" t="s">
        <v>4212</v>
      </c>
    </row>
    <row r="11078" spans="1:14" x14ac:dyDescent="0.45">
      <c r="A11078" s="3" t="s">
        <v>2248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3" t="s">
        <v>4346</v>
      </c>
      <c r="I11078" s="3" t="s">
        <v>4347</v>
      </c>
      <c r="J11078" s="3" t="s">
        <v>4345</v>
      </c>
      <c r="K11078">
        <v>2</v>
      </c>
      <c r="L11078">
        <v>2019</v>
      </c>
      <c r="M11078">
        <v>4</v>
      </c>
      <c r="N11078" s="3" t="s">
        <v>4212</v>
      </c>
    </row>
    <row r="11079" spans="1:14" x14ac:dyDescent="0.45">
      <c r="A11079" s="3" t="s">
        <v>2248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3" t="s">
        <v>4048</v>
      </c>
      <c r="I11079" s="3" t="s">
        <v>4049</v>
      </c>
      <c r="J11079" s="3" t="s">
        <v>4050</v>
      </c>
      <c r="K11079">
        <v>2</v>
      </c>
      <c r="L11079">
        <v>2019</v>
      </c>
      <c r="M11079">
        <v>4</v>
      </c>
      <c r="N11079" s="3" t="s">
        <v>4212</v>
      </c>
    </row>
    <row r="11080" spans="1:14" x14ac:dyDescent="0.45">
      <c r="A11080" s="3" t="s">
        <v>2248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3" t="s">
        <v>4346</v>
      </c>
      <c r="I11080" s="3" t="s">
        <v>4347</v>
      </c>
      <c r="J11080" s="3" t="s">
        <v>4345</v>
      </c>
      <c r="K11080">
        <v>2</v>
      </c>
      <c r="L11080">
        <v>2019</v>
      </c>
      <c r="M11080">
        <v>4</v>
      </c>
      <c r="N11080" s="3" t="s">
        <v>4212</v>
      </c>
    </row>
    <row r="11081" spans="1:14" x14ac:dyDescent="0.45">
      <c r="A11081" s="3" t="s">
        <v>2248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3" t="s">
        <v>4048</v>
      </c>
      <c r="I11081" s="3" t="s">
        <v>4049</v>
      </c>
      <c r="J11081" s="3" t="s">
        <v>4050</v>
      </c>
      <c r="K11081">
        <v>2</v>
      </c>
      <c r="L11081">
        <v>2019</v>
      </c>
      <c r="M11081">
        <v>4</v>
      </c>
      <c r="N11081" s="3" t="s">
        <v>4212</v>
      </c>
    </row>
    <row r="11082" spans="1:14" x14ac:dyDescent="0.45">
      <c r="A11082" s="3" t="s">
        <v>2248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3" t="s">
        <v>4205</v>
      </c>
      <c r="I11082" s="3" t="s">
        <v>4206</v>
      </c>
      <c r="J11082" s="3" t="s">
        <v>4207</v>
      </c>
      <c r="K11082">
        <v>2</v>
      </c>
      <c r="L11082">
        <v>2019</v>
      </c>
      <c r="M11082">
        <v>4</v>
      </c>
      <c r="N11082" s="3" t="s">
        <v>4212</v>
      </c>
    </row>
    <row r="11083" spans="1:14" x14ac:dyDescent="0.45">
      <c r="A11083" s="3" t="s">
        <v>2249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3" t="s">
        <v>4032</v>
      </c>
      <c r="I11083" s="3" t="s">
        <v>4033</v>
      </c>
      <c r="J11083" s="3" t="s">
        <v>4034</v>
      </c>
      <c r="K11083">
        <v>2</v>
      </c>
      <c r="L11083">
        <v>2019</v>
      </c>
      <c r="M11083">
        <v>5</v>
      </c>
      <c r="N11083" s="3" t="s">
        <v>4068</v>
      </c>
    </row>
    <row r="11084" spans="1:14" x14ac:dyDescent="0.45">
      <c r="A11084" s="3" t="s">
        <v>2249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3" t="s">
        <v>4035</v>
      </c>
      <c r="I11084" s="3" t="s">
        <v>4036</v>
      </c>
      <c r="J11084" s="3" t="s">
        <v>4037</v>
      </c>
      <c r="K11084">
        <v>2</v>
      </c>
      <c r="L11084">
        <v>2019</v>
      </c>
      <c r="M11084">
        <v>5</v>
      </c>
      <c r="N11084" s="3" t="s">
        <v>4068</v>
      </c>
    </row>
    <row r="11085" spans="1:14" x14ac:dyDescent="0.45">
      <c r="A11085" s="3" t="s">
        <v>2249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3" t="s">
        <v>4038</v>
      </c>
      <c r="I11085" s="3" t="s">
        <v>4039</v>
      </c>
      <c r="J11085" s="3" t="s">
        <v>4040</v>
      </c>
      <c r="K11085">
        <v>2</v>
      </c>
      <c r="L11085">
        <v>2019</v>
      </c>
      <c r="M11085">
        <v>5</v>
      </c>
      <c r="N11085" s="3" t="s">
        <v>4068</v>
      </c>
    </row>
    <row r="11086" spans="1:14" x14ac:dyDescent="0.45">
      <c r="A11086" s="3" t="s">
        <v>2249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3" t="s">
        <v>4026</v>
      </c>
      <c r="I11086" s="3" t="s">
        <v>4027</v>
      </c>
      <c r="J11086" s="3" t="s">
        <v>4028</v>
      </c>
      <c r="K11086">
        <v>2</v>
      </c>
      <c r="L11086">
        <v>2019</v>
      </c>
      <c r="M11086">
        <v>5</v>
      </c>
      <c r="N11086" s="3" t="s">
        <v>4068</v>
      </c>
    </row>
    <row r="11087" spans="1:14" x14ac:dyDescent="0.45">
      <c r="A11087" s="3" t="s">
        <v>2249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3" t="s">
        <v>4065</v>
      </c>
      <c r="I11087" s="3" t="s">
        <v>4066</v>
      </c>
      <c r="J11087" s="3" t="s">
        <v>4067</v>
      </c>
      <c r="K11087">
        <v>2</v>
      </c>
      <c r="L11087">
        <v>2019</v>
      </c>
      <c r="M11087">
        <v>5</v>
      </c>
      <c r="N11087" s="3" t="s">
        <v>4068</v>
      </c>
    </row>
    <row r="11088" spans="1:14" x14ac:dyDescent="0.45">
      <c r="A11088" s="3" t="s">
        <v>2249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3" t="s">
        <v>4073</v>
      </c>
      <c r="I11088" s="3" t="s">
        <v>4074</v>
      </c>
      <c r="J11088" s="3" t="s">
        <v>4075</v>
      </c>
      <c r="K11088">
        <v>2</v>
      </c>
      <c r="L11088">
        <v>2019</v>
      </c>
      <c r="M11088">
        <v>5</v>
      </c>
      <c r="N11088" s="3" t="s">
        <v>4068</v>
      </c>
    </row>
    <row r="11089" spans="1:14" x14ac:dyDescent="0.45">
      <c r="A11089" s="3" t="s">
        <v>2249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3" t="s">
        <v>4054</v>
      </c>
      <c r="I11089" s="3" t="s">
        <v>4055</v>
      </c>
      <c r="J11089" s="3" t="s">
        <v>4056</v>
      </c>
      <c r="K11089">
        <v>2</v>
      </c>
      <c r="L11089">
        <v>2019</v>
      </c>
      <c r="M11089">
        <v>5</v>
      </c>
      <c r="N11089" s="3" t="s">
        <v>4068</v>
      </c>
    </row>
    <row r="11090" spans="1:14" x14ac:dyDescent="0.45">
      <c r="A11090" s="3" t="s">
        <v>2249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3" t="s">
        <v>4099</v>
      </c>
      <c r="I11090" s="3" t="s">
        <v>4100</v>
      </c>
      <c r="J11090" s="3" t="s">
        <v>4101</v>
      </c>
      <c r="K11090">
        <v>2</v>
      </c>
      <c r="L11090">
        <v>2019</v>
      </c>
      <c r="M11090">
        <v>5</v>
      </c>
      <c r="N11090" s="3" t="s">
        <v>4068</v>
      </c>
    </row>
    <row r="11091" spans="1:14" x14ac:dyDescent="0.45">
      <c r="A11091" s="3" t="s">
        <v>2250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3" t="s">
        <v>4346</v>
      </c>
      <c r="I11091" s="3" t="s">
        <v>4347</v>
      </c>
      <c r="J11091" s="3" t="s">
        <v>4345</v>
      </c>
      <c r="K11091">
        <v>2</v>
      </c>
      <c r="L11091">
        <v>2019</v>
      </c>
      <c r="M11091">
        <v>5</v>
      </c>
      <c r="N11091" s="3" t="s">
        <v>4068</v>
      </c>
    </row>
    <row r="11092" spans="1:14" x14ac:dyDescent="0.45">
      <c r="A11092" s="3" t="s">
        <v>2251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3" t="s">
        <v>4045</v>
      </c>
      <c r="I11092" s="3" t="s">
        <v>4046</v>
      </c>
      <c r="J11092" s="3" t="s">
        <v>4047</v>
      </c>
      <c r="K11092">
        <v>2</v>
      </c>
      <c r="L11092">
        <v>2019</v>
      </c>
      <c r="M11092">
        <v>5</v>
      </c>
      <c r="N11092" s="3" t="s">
        <v>4068</v>
      </c>
    </row>
    <row r="11093" spans="1:14" x14ac:dyDescent="0.45">
      <c r="A11093" s="3" t="s">
        <v>2251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3" t="s">
        <v>4346</v>
      </c>
      <c r="I11093" s="3" t="s">
        <v>4347</v>
      </c>
      <c r="J11093" s="3" t="s">
        <v>4345</v>
      </c>
      <c r="K11093">
        <v>2</v>
      </c>
      <c r="L11093">
        <v>2019</v>
      </c>
      <c r="M11093">
        <v>5</v>
      </c>
      <c r="N11093" s="3" t="s">
        <v>4068</v>
      </c>
    </row>
    <row r="11094" spans="1:14" x14ac:dyDescent="0.45">
      <c r="A11094" s="3" t="s">
        <v>2251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3" t="s">
        <v>4059</v>
      </c>
      <c r="I11094" s="3" t="s">
        <v>4281</v>
      </c>
      <c r="J11094" s="3" t="s">
        <v>4282</v>
      </c>
      <c r="K11094">
        <v>2</v>
      </c>
      <c r="L11094">
        <v>2019</v>
      </c>
      <c r="M11094">
        <v>5</v>
      </c>
      <c r="N11094" s="3" t="s">
        <v>4068</v>
      </c>
    </row>
    <row r="11095" spans="1:14" x14ac:dyDescent="0.45">
      <c r="A11095" s="3" t="s">
        <v>2252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3" t="s">
        <v>4026</v>
      </c>
      <c r="I11095" s="3" t="s">
        <v>4027</v>
      </c>
      <c r="J11095" s="3" t="s">
        <v>4028</v>
      </c>
      <c r="K11095">
        <v>2</v>
      </c>
      <c r="L11095">
        <v>2019</v>
      </c>
      <c r="M11095">
        <v>5</v>
      </c>
      <c r="N11095" s="3" t="s">
        <v>4068</v>
      </c>
    </row>
    <row r="11096" spans="1:14" x14ac:dyDescent="0.45">
      <c r="A11096" s="3" t="s">
        <v>2253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3" t="s">
        <v>4020</v>
      </c>
      <c r="I11096" s="3" t="s">
        <v>4021</v>
      </c>
      <c r="J11096" s="3" t="s">
        <v>4022</v>
      </c>
      <c r="K11096">
        <v>2</v>
      </c>
      <c r="L11096">
        <v>2019</v>
      </c>
      <c r="M11096">
        <v>6</v>
      </c>
      <c r="N11096" s="3" t="s">
        <v>4171</v>
      </c>
    </row>
    <row r="11097" spans="1:14" x14ac:dyDescent="0.45">
      <c r="A11097" s="3" t="s">
        <v>2253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3" t="s">
        <v>4041</v>
      </c>
      <c r="I11097" s="3" t="s">
        <v>4042</v>
      </c>
      <c r="J11097" s="3" t="s">
        <v>4043</v>
      </c>
      <c r="K11097">
        <v>2</v>
      </c>
      <c r="L11097">
        <v>2019</v>
      </c>
      <c r="M11097">
        <v>6</v>
      </c>
      <c r="N11097" s="3" t="s">
        <v>4171</v>
      </c>
    </row>
    <row r="11098" spans="1:14" x14ac:dyDescent="0.45">
      <c r="A11098" s="3" t="s">
        <v>2253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3" t="s">
        <v>4032</v>
      </c>
      <c r="I11098" s="3" t="s">
        <v>4033</v>
      </c>
      <c r="J11098" s="3" t="s">
        <v>4034</v>
      </c>
      <c r="K11098">
        <v>2</v>
      </c>
      <c r="L11098">
        <v>2019</v>
      </c>
      <c r="M11098">
        <v>6</v>
      </c>
      <c r="N11098" s="3" t="s">
        <v>4171</v>
      </c>
    </row>
    <row r="11099" spans="1:14" x14ac:dyDescent="0.45">
      <c r="A11099" s="3" t="s">
        <v>2253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3" t="s">
        <v>4035</v>
      </c>
      <c r="I11099" s="3" t="s">
        <v>4036</v>
      </c>
      <c r="J11099" s="3" t="s">
        <v>4037</v>
      </c>
      <c r="K11099">
        <v>2</v>
      </c>
      <c r="L11099">
        <v>2019</v>
      </c>
      <c r="M11099">
        <v>6</v>
      </c>
      <c r="N11099" s="3" t="s">
        <v>4171</v>
      </c>
    </row>
    <row r="11100" spans="1:14" x14ac:dyDescent="0.45">
      <c r="A11100" s="3" t="s">
        <v>2253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3" t="s">
        <v>4073</v>
      </c>
      <c r="I11100" s="3" t="s">
        <v>4074</v>
      </c>
      <c r="J11100" s="3" t="s">
        <v>4075</v>
      </c>
      <c r="K11100">
        <v>2</v>
      </c>
      <c r="L11100">
        <v>2019</v>
      </c>
      <c r="M11100">
        <v>6</v>
      </c>
      <c r="N11100" s="3" t="s">
        <v>4171</v>
      </c>
    </row>
    <row r="11101" spans="1:14" x14ac:dyDescent="0.45">
      <c r="A11101" s="3" t="s">
        <v>2253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3" t="s">
        <v>4054</v>
      </c>
      <c r="I11101" s="3" t="s">
        <v>4055</v>
      </c>
      <c r="J11101" s="3" t="s">
        <v>4056</v>
      </c>
      <c r="K11101">
        <v>2</v>
      </c>
      <c r="L11101">
        <v>2019</v>
      </c>
      <c r="M11101">
        <v>6</v>
      </c>
      <c r="N11101" s="3" t="s">
        <v>4171</v>
      </c>
    </row>
    <row r="11102" spans="1:14" x14ac:dyDescent="0.45">
      <c r="A11102" s="3" t="s">
        <v>2253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3" t="s">
        <v>4062</v>
      </c>
      <c r="I11102" s="3" t="s">
        <v>4063</v>
      </c>
      <c r="J11102" s="3" t="s">
        <v>4064</v>
      </c>
      <c r="K11102">
        <v>2</v>
      </c>
      <c r="L11102">
        <v>2019</v>
      </c>
      <c r="M11102">
        <v>6</v>
      </c>
      <c r="N11102" s="3" t="s">
        <v>4171</v>
      </c>
    </row>
    <row r="11103" spans="1:14" x14ac:dyDescent="0.45">
      <c r="A11103" s="3" t="s">
        <v>2254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3" t="s">
        <v>4032</v>
      </c>
      <c r="I11103" s="3" t="s">
        <v>4033</v>
      </c>
      <c r="J11103" s="3" t="s">
        <v>4034</v>
      </c>
      <c r="K11103">
        <v>2</v>
      </c>
      <c r="L11103">
        <v>2019</v>
      </c>
      <c r="M11103">
        <v>6</v>
      </c>
      <c r="N11103" s="3" t="s">
        <v>4171</v>
      </c>
    </row>
    <row r="11104" spans="1:14" x14ac:dyDescent="0.45">
      <c r="A11104" s="3" t="s">
        <v>2255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3" t="s">
        <v>4315</v>
      </c>
      <c r="I11104" s="3" t="s">
        <v>4316</v>
      </c>
      <c r="J11104" s="3" t="s">
        <v>4317</v>
      </c>
      <c r="K11104">
        <v>3</v>
      </c>
      <c r="L11104">
        <v>2019</v>
      </c>
      <c r="M11104">
        <v>7</v>
      </c>
      <c r="N11104" s="3" t="s">
        <v>4216</v>
      </c>
    </row>
    <row r="11105" spans="1:14" x14ac:dyDescent="0.45">
      <c r="A11105" s="3" t="s">
        <v>2255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3" t="s">
        <v>4224</v>
      </c>
      <c r="I11105" s="3" t="s">
        <v>4225</v>
      </c>
      <c r="J11105" s="3" t="s">
        <v>4226</v>
      </c>
      <c r="K11105">
        <v>3</v>
      </c>
      <c r="L11105">
        <v>2019</v>
      </c>
      <c r="M11105">
        <v>7</v>
      </c>
      <c r="N11105" s="3" t="s">
        <v>4216</v>
      </c>
    </row>
    <row r="11106" spans="1:14" x14ac:dyDescent="0.45">
      <c r="A11106" s="3" t="s">
        <v>2255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3" t="s">
        <v>4247</v>
      </c>
      <c r="I11106" s="3" t="s">
        <v>4248</v>
      </c>
      <c r="J11106" s="3" t="s">
        <v>4314</v>
      </c>
      <c r="K11106">
        <v>3</v>
      </c>
      <c r="L11106">
        <v>2019</v>
      </c>
      <c r="M11106">
        <v>7</v>
      </c>
      <c r="N11106" s="3" t="s">
        <v>4216</v>
      </c>
    </row>
    <row r="11107" spans="1:14" x14ac:dyDescent="0.45">
      <c r="A11107" s="3" t="s">
        <v>2255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3" t="s">
        <v>4356</v>
      </c>
      <c r="I11107" s="3" t="s">
        <v>4357</v>
      </c>
      <c r="J11107" s="3" t="s">
        <v>4131</v>
      </c>
      <c r="K11107">
        <v>3</v>
      </c>
      <c r="L11107">
        <v>2019</v>
      </c>
      <c r="M11107">
        <v>7</v>
      </c>
      <c r="N11107" s="3" t="s">
        <v>4216</v>
      </c>
    </row>
    <row r="11108" spans="1:14" x14ac:dyDescent="0.45">
      <c r="A11108" s="3" t="s">
        <v>2255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3" t="s">
        <v>4311</v>
      </c>
      <c r="I11108" s="3" t="s">
        <v>4312</v>
      </c>
      <c r="J11108" s="3" t="s">
        <v>4313</v>
      </c>
      <c r="K11108">
        <v>3</v>
      </c>
      <c r="L11108">
        <v>2019</v>
      </c>
      <c r="M11108">
        <v>7</v>
      </c>
      <c r="N11108" s="3" t="s">
        <v>4216</v>
      </c>
    </row>
    <row r="11109" spans="1:14" x14ac:dyDescent="0.45">
      <c r="A11109" s="3" t="s">
        <v>2255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3" t="s">
        <v>4193</v>
      </c>
      <c r="I11109" s="3" t="s">
        <v>4194</v>
      </c>
      <c r="J11109" s="3" t="s">
        <v>4195</v>
      </c>
      <c r="K11109">
        <v>3</v>
      </c>
      <c r="L11109">
        <v>2019</v>
      </c>
      <c r="M11109">
        <v>7</v>
      </c>
      <c r="N11109" s="3" t="s">
        <v>4216</v>
      </c>
    </row>
    <row r="11110" spans="1:14" x14ac:dyDescent="0.45">
      <c r="A11110" s="3" t="s">
        <v>2255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3" t="s">
        <v>4315</v>
      </c>
      <c r="I11110" s="3" t="s">
        <v>4316</v>
      </c>
      <c r="J11110" s="3" t="s">
        <v>4317</v>
      </c>
      <c r="K11110">
        <v>3</v>
      </c>
      <c r="L11110">
        <v>2019</v>
      </c>
      <c r="M11110">
        <v>7</v>
      </c>
      <c r="N11110" s="3" t="s">
        <v>4216</v>
      </c>
    </row>
    <row r="11111" spans="1:14" x14ac:dyDescent="0.45">
      <c r="A11111" s="3" t="s">
        <v>2255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3" t="s">
        <v>4356</v>
      </c>
      <c r="I11111" s="3" t="s">
        <v>4357</v>
      </c>
      <c r="J11111" s="3" t="s">
        <v>4131</v>
      </c>
      <c r="K11111">
        <v>3</v>
      </c>
      <c r="L11111">
        <v>2019</v>
      </c>
      <c r="M11111">
        <v>7</v>
      </c>
      <c r="N11111" s="3" t="s">
        <v>4216</v>
      </c>
    </row>
    <row r="11112" spans="1:14" x14ac:dyDescent="0.45">
      <c r="A11112" s="3" t="s">
        <v>2255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3" t="s">
        <v>4278</v>
      </c>
      <c r="I11112" s="3" t="s">
        <v>4279</v>
      </c>
      <c r="J11112" s="3" t="s">
        <v>4309</v>
      </c>
      <c r="K11112">
        <v>3</v>
      </c>
      <c r="L11112">
        <v>2019</v>
      </c>
      <c r="M11112">
        <v>7</v>
      </c>
      <c r="N11112" s="3" t="s">
        <v>4216</v>
      </c>
    </row>
    <row r="11113" spans="1:14" x14ac:dyDescent="0.45">
      <c r="A11113" s="3" t="s">
        <v>2256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3" t="s">
        <v>4224</v>
      </c>
      <c r="I11113" s="3" t="s">
        <v>4225</v>
      </c>
      <c r="J11113" s="3" t="s">
        <v>4226</v>
      </c>
      <c r="K11113">
        <v>3</v>
      </c>
      <c r="L11113">
        <v>2019</v>
      </c>
      <c r="M11113">
        <v>7</v>
      </c>
      <c r="N11113" s="3" t="s">
        <v>4216</v>
      </c>
    </row>
    <row r="11114" spans="1:14" x14ac:dyDescent="0.45">
      <c r="A11114" s="3" t="s">
        <v>2256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3" t="s">
        <v>4325</v>
      </c>
      <c r="I11114" s="3" t="s">
        <v>4326</v>
      </c>
      <c r="J11114" s="3" t="s">
        <v>4327</v>
      </c>
      <c r="K11114">
        <v>3</v>
      </c>
      <c r="L11114">
        <v>2019</v>
      </c>
      <c r="M11114">
        <v>7</v>
      </c>
      <c r="N11114" s="3" t="s">
        <v>4216</v>
      </c>
    </row>
    <row r="11115" spans="1:14" x14ac:dyDescent="0.45">
      <c r="A11115" s="3" t="s">
        <v>2256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3" t="s">
        <v>4132</v>
      </c>
      <c r="I11115" s="3" t="s">
        <v>4133</v>
      </c>
      <c r="J11115" s="3" t="s">
        <v>4134</v>
      </c>
      <c r="K11115">
        <v>3</v>
      </c>
      <c r="L11115">
        <v>2019</v>
      </c>
      <c r="M11115">
        <v>7</v>
      </c>
      <c r="N11115" s="3" t="s">
        <v>4216</v>
      </c>
    </row>
    <row r="11116" spans="1:14" x14ac:dyDescent="0.45">
      <c r="A11116" s="3" t="s">
        <v>2257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3" t="s">
        <v>4004</v>
      </c>
      <c r="I11116" s="3" t="s">
        <v>4005</v>
      </c>
      <c r="J11116" s="3" t="s">
        <v>4092</v>
      </c>
      <c r="K11116">
        <v>3</v>
      </c>
      <c r="L11116">
        <v>2019</v>
      </c>
      <c r="M11116">
        <v>8</v>
      </c>
      <c r="N11116" s="3" t="s">
        <v>4082</v>
      </c>
    </row>
    <row r="11117" spans="1:14" x14ac:dyDescent="0.45">
      <c r="A11117" s="3" t="s">
        <v>2257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3" t="s">
        <v>4102</v>
      </c>
      <c r="I11117" s="3" t="s">
        <v>4103</v>
      </c>
      <c r="J11117" s="3" t="s">
        <v>4104</v>
      </c>
      <c r="K11117">
        <v>3</v>
      </c>
      <c r="L11117">
        <v>2019</v>
      </c>
      <c r="M11117">
        <v>8</v>
      </c>
      <c r="N11117" s="3" t="s">
        <v>4082</v>
      </c>
    </row>
    <row r="11118" spans="1:14" x14ac:dyDescent="0.45">
      <c r="A11118" s="3" t="s">
        <v>2257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3" t="s">
        <v>4089</v>
      </c>
      <c r="I11118" s="3" t="s">
        <v>4090</v>
      </c>
      <c r="J11118" s="3" t="s">
        <v>4091</v>
      </c>
      <c r="K11118">
        <v>3</v>
      </c>
      <c r="L11118">
        <v>2019</v>
      </c>
      <c r="M11118">
        <v>8</v>
      </c>
      <c r="N11118" s="3" t="s">
        <v>4082</v>
      </c>
    </row>
    <row r="11119" spans="1:14" x14ac:dyDescent="0.45">
      <c r="A11119" s="3" t="s">
        <v>2257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3" t="s">
        <v>4135</v>
      </c>
      <c r="I11119" s="3" t="s">
        <v>4136</v>
      </c>
      <c r="J11119" s="3" t="s">
        <v>4137</v>
      </c>
      <c r="K11119">
        <v>3</v>
      </c>
      <c r="L11119">
        <v>2019</v>
      </c>
      <c r="M11119">
        <v>8</v>
      </c>
      <c r="N11119" s="3" t="s">
        <v>4082</v>
      </c>
    </row>
    <row r="11120" spans="1:14" x14ac:dyDescent="0.45">
      <c r="A11120" s="3" t="s">
        <v>2257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3" t="s">
        <v>4093</v>
      </c>
      <c r="I11120" s="3" t="s">
        <v>4094</v>
      </c>
      <c r="J11120" s="3" t="s">
        <v>4095</v>
      </c>
      <c r="K11120">
        <v>3</v>
      </c>
      <c r="L11120">
        <v>2019</v>
      </c>
      <c r="M11120">
        <v>8</v>
      </c>
      <c r="N11120" s="3" t="s">
        <v>4082</v>
      </c>
    </row>
    <row r="11121" spans="1:14" x14ac:dyDescent="0.45">
      <c r="A11121" s="3" t="s">
        <v>2257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3" t="s">
        <v>4229</v>
      </c>
      <c r="I11121" s="3" t="s">
        <v>4230</v>
      </c>
      <c r="J11121" s="3" t="s">
        <v>4231</v>
      </c>
      <c r="K11121">
        <v>3</v>
      </c>
      <c r="L11121">
        <v>2019</v>
      </c>
      <c r="M11121">
        <v>8</v>
      </c>
      <c r="N11121" s="3" t="s">
        <v>4082</v>
      </c>
    </row>
    <row r="11122" spans="1:14" x14ac:dyDescent="0.45">
      <c r="A11122" s="3" t="s">
        <v>2257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3" t="s">
        <v>4224</v>
      </c>
      <c r="I11122" s="3" t="s">
        <v>4225</v>
      </c>
      <c r="J11122" s="3" t="s">
        <v>4226</v>
      </c>
      <c r="K11122">
        <v>3</v>
      </c>
      <c r="L11122">
        <v>2019</v>
      </c>
      <c r="M11122">
        <v>8</v>
      </c>
      <c r="N11122" s="3" t="s">
        <v>4082</v>
      </c>
    </row>
    <row r="11123" spans="1:14" x14ac:dyDescent="0.45">
      <c r="A11123" s="3" t="s">
        <v>2257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3" t="s">
        <v>4089</v>
      </c>
      <c r="I11123" s="3" t="s">
        <v>4090</v>
      </c>
      <c r="J11123" s="3" t="s">
        <v>4091</v>
      </c>
      <c r="K11123">
        <v>3</v>
      </c>
      <c r="L11123">
        <v>2019</v>
      </c>
      <c r="M11123">
        <v>8</v>
      </c>
      <c r="N11123" s="3" t="s">
        <v>4082</v>
      </c>
    </row>
    <row r="11124" spans="1:14" x14ac:dyDescent="0.45">
      <c r="A11124" s="3" t="s">
        <v>2257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3" t="s">
        <v>4173</v>
      </c>
      <c r="I11124" s="3" t="s">
        <v>4174</v>
      </c>
      <c r="J11124" s="3" t="s">
        <v>4175</v>
      </c>
      <c r="K11124">
        <v>3</v>
      </c>
      <c r="L11124">
        <v>2019</v>
      </c>
      <c r="M11124">
        <v>8</v>
      </c>
      <c r="N11124" s="3" t="s">
        <v>4082</v>
      </c>
    </row>
    <row r="11125" spans="1:14" x14ac:dyDescent="0.45">
      <c r="A11125" s="3" t="s">
        <v>2257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3" t="s">
        <v>4197</v>
      </c>
      <c r="I11125" s="3" t="s">
        <v>4198</v>
      </c>
      <c r="J11125" s="3" t="s">
        <v>4199</v>
      </c>
      <c r="K11125">
        <v>3</v>
      </c>
      <c r="L11125">
        <v>2019</v>
      </c>
      <c r="M11125">
        <v>8</v>
      </c>
      <c r="N11125" s="3" t="s">
        <v>4082</v>
      </c>
    </row>
    <row r="11126" spans="1:14" x14ac:dyDescent="0.45">
      <c r="A11126" s="3" t="s">
        <v>2257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3" t="s">
        <v>4116</v>
      </c>
      <c r="I11126" s="3" t="s">
        <v>4117</v>
      </c>
      <c r="J11126" s="3" t="s">
        <v>4192</v>
      </c>
      <c r="K11126">
        <v>3</v>
      </c>
      <c r="L11126">
        <v>2019</v>
      </c>
      <c r="M11126">
        <v>8</v>
      </c>
      <c r="N11126" s="3" t="s">
        <v>4082</v>
      </c>
    </row>
    <row r="11127" spans="1:14" x14ac:dyDescent="0.45">
      <c r="A11127" s="3" t="s">
        <v>2257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3" t="s">
        <v>4083</v>
      </c>
      <c r="I11127" s="3" t="s">
        <v>4084</v>
      </c>
      <c r="J11127" s="3" t="s">
        <v>4085</v>
      </c>
      <c r="K11127">
        <v>3</v>
      </c>
      <c r="L11127">
        <v>2019</v>
      </c>
      <c r="M11127">
        <v>8</v>
      </c>
      <c r="N11127" s="3" t="s">
        <v>4082</v>
      </c>
    </row>
    <row r="11128" spans="1:14" x14ac:dyDescent="0.45">
      <c r="A11128" s="3" t="s">
        <v>2258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3" t="s">
        <v>4224</v>
      </c>
      <c r="I11128" s="3" t="s">
        <v>4225</v>
      </c>
      <c r="J11128" s="3" t="s">
        <v>4226</v>
      </c>
      <c r="K11128">
        <v>3</v>
      </c>
      <c r="L11128">
        <v>2019</v>
      </c>
      <c r="M11128">
        <v>8</v>
      </c>
      <c r="N11128" s="3" t="s">
        <v>4082</v>
      </c>
    </row>
    <row r="11129" spans="1:14" x14ac:dyDescent="0.45">
      <c r="A11129" s="3" t="s">
        <v>2258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3" t="s">
        <v>4099</v>
      </c>
      <c r="I11129" s="3" t="s">
        <v>4100</v>
      </c>
      <c r="J11129" s="3" t="s">
        <v>4101</v>
      </c>
      <c r="K11129">
        <v>3</v>
      </c>
      <c r="L11129">
        <v>2019</v>
      </c>
      <c r="M11129">
        <v>8</v>
      </c>
      <c r="N11129" s="3" t="s">
        <v>4082</v>
      </c>
    </row>
    <row r="11130" spans="1:14" x14ac:dyDescent="0.45">
      <c r="A11130" s="3" t="s">
        <v>2259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3" t="s">
        <v>4301</v>
      </c>
      <c r="I11130" s="3" t="s">
        <v>4302</v>
      </c>
      <c r="J11130" s="3" t="s">
        <v>4303</v>
      </c>
      <c r="K11130">
        <v>3</v>
      </c>
      <c r="L11130">
        <v>2019</v>
      </c>
      <c r="M11130">
        <v>8</v>
      </c>
      <c r="N11130" s="3" t="s">
        <v>4082</v>
      </c>
    </row>
    <row r="11131" spans="1:14" x14ac:dyDescent="0.45">
      <c r="A11131" s="3" t="s">
        <v>2259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3" t="s">
        <v>4301</v>
      </c>
      <c r="I11131" s="3" t="s">
        <v>4302</v>
      </c>
      <c r="J11131" s="3" t="s">
        <v>4303</v>
      </c>
      <c r="K11131">
        <v>3</v>
      </c>
      <c r="L11131">
        <v>2019</v>
      </c>
      <c r="M11131">
        <v>8</v>
      </c>
      <c r="N11131" s="3" t="s">
        <v>4082</v>
      </c>
    </row>
    <row r="11132" spans="1:14" x14ac:dyDescent="0.45">
      <c r="A11132" s="3" t="s">
        <v>2259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3" t="s">
        <v>4306</v>
      </c>
      <c r="I11132" s="3" t="s">
        <v>4307</v>
      </c>
      <c r="J11132" s="3" t="s">
        <v>4308</v>
      </c>
      <c r="K11132">
        <v>3</v>
      </c>
      <c r="L11132">
        <v>2019</v>
      </c>
      <c r="M11132">
        <v>8</v>
      </c>
      <c r="N11132" s="3" t="s">
        <v>4082</v>
      </c>
    </row>
    <row r="11133" spans="1:14" x14ac:dyDescent="0.45">
      <c r="A11133" s="3" t="s">
        <v>2260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3" t="s">
        <v>4315</v>
      </c>
      <c r="I11133" s="3" t="s">
        <v>4316</v>
      </c>
      <c r="J11133" s="3" t="s">
        <v>4317</v>
      </c>
      <c r="K11133">
        <v>3</v>
      </c>
      <c r="L11133">
        <v>2019</v>
      </c>
      <c r="M11133">
        <v>9</v>
      </c>
      <c r="N11133" s="3" t="s">
        <v>4172</v>
      </c>
    </row>
    <row r="11134" spans="1:14" x14ac:dyDescent="0.45">
      <c r="A11134" s="3" t="s">
        <v>2260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3" t="s">
        <v>4102</v>
      </c>
      <c r="I11134" s="3" t="s">
        <v>4103</v>
      </c>
      <c r="J11134" s="3" t="s">
        <v>4318</v>
      </c>
      <c r="K11134">
        <v>3</v>
      </c>
      <c r="L11134">
        <v>2019</v>
      </c>
      <c r="M11134">
        <v>9</v>
      </c>
      <c r="N11134" s="3" t="s">
        <v>4172</v>
      </c>
    </row>
    <row r="11135" spans="1:14" x14ac:dyDescent="0.45">
      <c r="A11135" s="3" t="s">
        <v>2260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3" t="s">
        <v>4315</v>
      </c>
      <c r="I11135" s="3" t="s">
        <v>4316</v>
      </c>
      <c r="J11135" s="3" t="s">
        <v>4317</v>
      </c>
      <c r="K11135">
        <v>3</v>
      </c>
      <c r="L11135">
        <v>2019</v>
      </c>
      <c r="M11135">
        <v>9</v>
      </c>
      <c r="N11135" s="3" t="s">
        <v>4172</v>
      </c>
    </row>
    <row r="11136" spans="1:14" x14ac:dyDescent="0.45">
      <c r="A11136" s="3" t="s">
        <v>2260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3" t="s">
        <v>4102</v>
      </c>
      <c r="I11136" s="3" t="s">
        <v>4103</v>
      </c>
      <c r="J11136" s="3" t="s">
        <v>4318</v>
      </c>
      <c r="K11136">
        <v>3</v>
      </c>
      <c r="L11136">
        <v>2019</v>
      </c>
      <c r="M11136">
        <v>9</v>
      </c>
      <c r="N11136" s="3" t="s">
        <v>4172</v>
      </c>
    </row>
    <row r="11137" spans="1:14" x14ac:dyDescent="0.45">
      <c r="A11137" s="3" t="s">
        <v>2260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3" t="s">
        <v>4278</v>
      </c>
      <c r="I11137" s="3" t="s">
        <v>4279</v>
      </c>
      <c r="J11137" s="3" t="s">
        <v>4309</v>
      </c>
      <c r="K11137">
        <v>3</v>
      </c>
      <c r="L11137">
        <v>2019</v>
      </c>
      <c r="M11137">
        <v>9</v>
      </c>
      <c r="N11137" s="3" t="s">
        <v>4172</v>
      </c>
    </row>
    <row r="11138" spans="1:14" x14ac:dyDescent="0.45">
      <c r="A11138" s="3" t="s">
        <v>2260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3" t="s">
        <v>4197</v>
      </c>
      <c r="I11138" s="3" t="s">
        <v>4198</v>
      </c>
      <c r="J11138" s="3" t="s">
        <v>4199</v>
      </c>
      <c r="K11138">
        <v>3</v>
      </c>
      <c r="L11138">
        <v>2019</v>
      </c>
      <c r="M11138">
        <v>9</v>
      </c>
      <c r="N11138" s="3" t="s">
        <v>4172</v>
      </c>
    </row>
    <row r="11139" spans="1:14" x14ac:dyDescent="0.45">
      <c r="A11139" s="3" t="s">
        <v>2260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3" t="s">
        <v>4311</v>
      </c>
      <c r="I11139" s="3" t="s">
        <v>4312</v>
      </c>
      <c r="J11139" s="3" t="s">
        <v>4313</v>
      </c>
      <c r="K11139">
        <v>3</v>
      </c>
      <c r="L11139">
        <v>2019</v>
      </c>
      <c r="M11139">
        <v>9</v>
      </c>
      <c r="N11139" s="3" t="s">
        <v>4172</v>
      </c>
    </row>
    <row r="11140" spans="1:14" x14ac:dyDescent="0.45">
      <c r="A11140" s="3" t="s">
        <v>2260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3" t="s">
        <v>4099</v>
      </c>
      <c r="I11140" s="3" t="s">
        <v>4100</v>
      </c>
      <c r="J11140" s="3" t="s">
        <v>4101</v>
      </c>
      <c r="K11140">
        <v>3</v>
      </c>
      <c r="L11140">
        <v>2019</v>
      </c>
      <c r="M11140">
        <v>9</v>
      </c>
      <c r="N11140" s="3" t="s">
        <v>4172</v>
      </c>
    </row>
    <row r="11141" spans="1:14" x14ac:dyDescent="0.45">
      <c r="A11141" s="3" t="s">
        <v>2260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3" t="s">
        <v>4257</v>
      </c>
      <c r="I11141" s="3" t="s">
        <v>4258</v>
      </c>
      <c r="J11141" s="3" t="s">
        <v>4310</v>
      </c>
      <c r="K11141">
        <v>3</v>
      </c>
      <c r="L11141">
        <v>2019</v>
      </c>
      <c r="M11141">
        <v>9</v>
      </c>
      <c r="N11141" s="3" t="s">
        <v>4172</v>
      </c>
    </row>
    <row r="11142" spans="1:14" x14ac:dyDescent="0.45">
      <c r="A11142" s="3" t="s">
        <v>2260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3" t="s">
        <v>4319</v>
      </c>
      <c r="I11142" s="3" t="s">
        <v>4320</v>
      </c>
      <c r="J11142" s="3" t="s">
        <v>4321</v>
      </c>
      <c r="K11142">
        <v>3</v>
      </c>
      <c r="L11142">
        <v>2019</v>
      </c>
      <c r="M11142">
        <v>9</v>
      </c>
      <c r="N11142" s="3" t="s">
        <v>4172</v>
      </c>
    </row>
    <row r="11143" spans="1:14" x14ac:dyDescent="0.45">
      <c r="A11143" s="3" t="s">
        <v>2261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3" t="s">
        <v>4132</v>
      </c>
      <c r="I11143" s="3" t="s">
        <v>4133</v>
      </c>
      <c r="J11143" s="3" t="s">
        <v>4134</v>
      </c>
      <c r="K11143">
        <v>3</v>
      </c>
      <c r="L11143">
        <v>2019</v>
      </c>
      <c r="M11143">
        <v>9</v>
      </c>
      <c r="N11143" s="3" t="s">
        <v>4172</v>
      </c>
    </row>
    <row r="11144" spans="1:14" x14ac:dyDescent="0.45">
      <c r="A11144" s="3" t="s">
        <v>2261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3" t="s">
        <v>4093</v>
      </c>
      <c r="I11144" s="3" t="s">
        <v>4094</v>
      </c>
      <c r="J11144" s="3" t="s">
        <v>4095</v>
      </c>
      <c r="K11144">
        <v>3</v>
      </c>
      <c r="L11144">
        <v>2019</v>
      </c>
      <c r="M11144">
        <v>9</v>
      </c>
      <c r="N11144" s="3" t="s">
        <v>4172</v>
      </c>
    </row>
    <row r="11145" spans="1:14" x14ac:dyDescent="0.45">
      <c r="A11145" s="3" t="s">
        <v>2261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3" t="s">
        <v>4086</v>
      </c>
      <c r="I11145" s="3" t="s">
        <v>4087</v>
      </c>
      <c r="J11145" s="3" t="s">
        <v>4088</v>
      </c>
      <c r="K11145">
        <v>3</v>
      </c>
      <c r="L11145">
        <v>2019</v>
      </c>
      <c r="M11145">
        <v>9</v>
      </c>
      <c r="N11145" s="3" t="s">
        <v>4172</v>
      </c>
    </row>
    <row r="11146" spans="1:14" x14ac:dyDescent="0.45">
      <c r="A11146" s="3" t="s">
        <v>2261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3" t="s">
        <v>4079</v>
      </c>
      <c r="I11146" s="3" t="s">
        <v>4080</v>
      </c>
      <c r="J11146" s="3" t="s">
        <v>4081</v>
      </c>
      <c r="K11146">
        <v>3</v>
      </c>
      <c r="L11146">
        <v>2019</v>
      </c>
      <c r="M11146">
        <v>9</v>
      </c>
      <c r="N11146" s="3" t="s">
        <v>4172</v>
      </c>
    </row>
    <row r="11147" spans="1:14" x14ac:dyDescent="0.45">
      <c r="A11147" s="3" t="s">
        <v>2261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3" t="s">
        <v>4122</v>
      </c>
      <c r="I11147" s="3" t="s">
        <v>4123</v>
      </c>
      <c r="J11147" s="3" t="s">
        <v>4124</v>
      </c>
      <c r="K11147">
        <v>3</v>
      </c>
      <c r="L11147">
        <v>2019</v>
      </c>
      <c r="M11147">
        <v>9</v>
      </c>
      <c r="N11147" s="3" t="s">
        <v>4172</v>
      </c>
    </row>
    <row r="11148" spans="1:14" x14ac:dyDescent="0.45">
      <c r="A11148" s="3" t="s">
        <v>2261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3" t="s">
        <v>4119</v>
      </c>
      <c r="I11148" s="3" t="s">
        <v>4120</v>
      </c>
      <c r="J11148" s="3" t="s">
        <v>4121</v>
      </c>
      <c r="K11148">
        <v>3</v>
      </c>
      <c r="L11148">
        <v>2019</v>
      </c>
      <c r="M11148">
        <v>9</v>
      </c>
      <c r="N11148" s="3" t="s">
        <v>4172</v>
      </c>
    </row>
    <row r="11149" spans="1:14" x14ac:dyDescent="0.45">
      <c r="A11149" s="3" t="s">
        <v>2261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3" t="s">
        <v>4079</v>
      </c>
      <c r="I11149" s="3" t="s">
        <v>4080</v>
      </c>
      <c r="J11149" s="3" t="s">
        <v>4081</v>
      </c>
      <c r="K11149">
        <v>3</v>
      </c>
      <c r="L11149">
        <v>2019</v>
      </c>
      <c r="M11149">
        <v>9</v>
      </c>
      <c r="N11149" s="3" t="s">
        <v>4172</v>
      </c>
    </row>
    <row r="11150" spans="1:14" x14ac:dyDescent="0.45">
      <c r="A11150" s="3" t="s">
        <v>2261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3" t="s">
        <v>4102</v>
      </c>
      <c r="I11150" s="3" t="s">
        <v>4103</v>
      </c>
      <c r="J11150" s="3" t="s">
        <v>4104</v>
      </c>
      <c r="K11150">
        <v>3</v>
      </c>
      <c r="L11150">
        <v>2019</v>
      </c>
      <c r="M11150">
        <v>9</v>
      </c>
      <c r="N11150" s="3" t="s">
        <v>4172</v>
      </c>
    </row>
    <row r="11151" spans="1:14" x14ac:dyDescent="0.45">
      <c r="A11151" s="3" t="s">
        <v>2261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3" t="s">
        <v>4197</v>
      </c>
      <c r="I11151" s="3" t="s">
        <v>4198</v>
      </c>
      <c r="J11151" s="3" t="s">
        <v>4199</v>
      </c>
      <c r="K11151">
        <v>3</v>
      </c>
      <c r="L11151">
        <v>2019</v>
      </c>
      <c r="M11151">
        <v>9</v>
      </c>
      <c r="N11151" s="3" t="s">
        <v>4172</v>
      </c>
    </row>
    <row r="11152" spans="1:14" x14ac:dyDescent="0.45">
      <c r="A11152" s="3" t="s">
        <v>2261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3" t="s">
        <v>4004</v>
      </c>
      <c r="I11152" s="3" t="s">
        <v>4005</v>
      </c>
      <c r="J11152" s="3" t="s">
        <v>4092</v>
      </c>
      <c r="K11152">
        <v>3</v>
      </c>
      <c r="L11152">
        <v>2019</v>
      </c>
      <c r="M11152">
        <v>9</v>
      </c>
      <c r="N11152" s="3" t="s">
        <v>4172</v>
      </c>
    </row>
    <row r="11153" spans="1:14" x14ac:dyDescent="0.45">
      <c r="A11153" s="3" t="s">
        <v>2261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3" t="s">
        <v>4096</v>
      </c>
      <c r="I11153" s="3" t="s">
        <v>4097</v>
      </c>
      <c r="J11153" s="3" t="s">
        <v>4098</v>
      </c>
      <c r="K11153">
        <v>3</v>
      </c>
      <c r="L11153">
        <v>2019</v>
      </c>
      <c r="M11153">
        <v>9</v>
      </c>
      <c r="N11153" s="3" t="s">
        <v>4172</v>
      </c>
    </row>
    <row r="11154" spans="1:14" x14ac:dyDescent="0.45">
      <c r="A11154" s="3" t="s">
        <v>2261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3" t="s">
        <v>4102</v>
      </c>
      <c r="I11154" s="3" t="s">
        <v>4103</v>
      </c>
      <c r="J11154" s="3" t="s">
        <v>4104</v>
      </c>
      <c r="K11154">
        <v>3</v>
      </c>
      <c r="L11154">
        <v>2019</v>
      </c>
      <c r="M11154">
        <v>9</v>
      </c>
      <c r="N11154" s="3" t="s">
        <v>4172</v>
      </c>
    </row>
    <row r="11155" spans="1:14" x14ac:dyDescent="0.45">
      <c r="A11155" s="3" t="s">
        <v>2261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3" t="s">
        <v>4176</v>
      </c>
      <c r="I11155" s="3" t="s">
        <v>4177</v>
      </c>
      <c r="J11155" s="3" t="s">
        <v>4178</v>
      </c>
      <c r="K11155">
        <v>3</v>
      </c>
      <c r="L11155">
        <v>2019</v>
      </c>
      <c r="M11155">
        <v>9</v>
      </c>
      <c r="N11155" s="3" t="s">
        <v>4172</v>
      </c>
    </row>
    <row r="11156" spans="1:14" x14ac:dyDescent="0.45">
      <c r="A11156" s="3" t="s">
        <v>2261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3" t="s">
        <v>4102</v>
      </c>
      <c r="I11156" s="3" t="s">
        <v>4103</v>
      </c>
      <c r="J11156" s="3" t="s">
        <v>4104</v>
      </c>
      <c r="K11156">
        <v>3</v>
      </c>
      <c r="L11156">
        <v>2019</v>
      </c>
      <c r="M11156">
        <v>9</v>
      </c>
      <c r="N11156" s="3" t="s">
        <v>4172</v>
      </c>
    </row>
    <row r="11157" spans="1:14" x14ac:dyDescent="0.45">
      <c r="A11157" s="3" t="s">
        <v>2262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3" t="s">
        <v>4325</v>
      </c>
      <c r="I11157" s="3" t="s">
        <v>4326</v>
      </c>
      <c r="J11157" s="3" t="s">
        <v>4327</v>
      </c>
      <c r="K11157">
        <v>4</v>
      </c>
      <c r="L11157">
        <v>2019</v>
      </c>
      <c r="M11157">
        <v>10</v>
      </c>
      <c r="N11157" s="3" t="s">
        <v>4223</v>
      </c>
    </row>
    <row r="11158" spans="1:14" x14ac:dyDescent="0.45">
      <c r="A11158" s="3" t="s">
        <v>2262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3" t="s">
        <v>4257</v>
      </c>
      <c r="I11158" s="3" t="s">
        <v>4258</v>
      </c>
      <c r="J11158" s="3" t="s">
        <v>4310</v>
      </c>
      <c r="K11158">
        <v>4</v>
      </c>
      <c r="L11158">
        <v>2019</v>
      </c>
      <c r="M11158">
        <v>10</v>
      </c>
      <c r="N11158" s="3" t="s">
        <v>4223</v>
      </c>
    </row>
    <row r="11159" spans="1:14" x14ac:dyDescent="0.45">
      <c r="A11159" s="3" t="s">
        <v>2262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3" t="s">
        <v>4247</v>
      </c>
      <c r="I11159" s="3" t="s">
        <v>4248</v>
      </c>
      <c r="J11159" s="3" t="s">
        <v>4314</v>
      </c>
      <c r="K11159">
        <v>4</v>
      </c>
      <c r="L11159">
        <v>2019</v>
      </c>
      <c r="M11159">
        <v>10</v>
      </c>
      <c r="N11159" s="3" t="s">
        <v>4223</v>
      </c>
    </row>
    <row r="11160" spans="1:14" x14ac:dyDescent="0.45">
      <c r="A11160" s="3" t="s">
        <v>2262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3" t="s">
        <v>4247</v>
      </c>
      <c r="I11160" s="3" t="s">
        <v>4248</v>
      </c>
      <c r="J11160" s="3" t="s">
        <v>4314</v>
      </c>
      <c r="K11160">
        <v>4</v>
      </c>
      <c r="L11160">
        <v>2019</v>
      </c>
      <c r="M11160">
        <v>10</v>
      </c>
      <c r="N11160" s="3" t="s">
        <v>4223</v>
      </c>
    </row>
    <row r="11161" spans="1:14" x14ac:dyDescent="0.45">
      <c r="A11161" s="3" t="s">
        <v>2262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3" t="s">
        <v>4311</v>
      </c>
      <c r="I11161" s="3" t="s">
        <v>4312</v>
      </c>
      <c r="J11161" s="3" t="s">
        <v>4313</v>
      </c>
      <c r="K11161">
        <v>4</v>
      </c>
      <c r="L11161">
        <v>2019</v>
      </c>
      <c r="M11161">
        <v>10</v>
      </c>
      <c r="N11161" s="3" t="s">
        <v>4223</v>
      </c>
    </row>
    <row r="11162" spans="1:14" x14ac:dyDescent="0.45">
      <c r="A11162" s="3" t="s">
        <v>2263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3" t="s">
        <v>4116</v>
      </c>
      <c r="I11162" s="3" t="s">
        <v>4117</v>
      </c>
      <c r="J11162" s="3" t="s">
        <v>4118</v>
      </c>
      <c r="K11162">
        <v>4</v>
      </c>
      <c r="L11162">
        <v>2019</v>
      </c>
      <c r="M11162">
        <v>10</v>
      </c>
      <c r="N11162" s="3" t="s">
        <v>4223</v>
      </c>
    </row>
    <row r="11163" spans="1:14" x14ac:dyDescent="0.45">
      <c r="A11163" s="3" t="s">
        <v>2263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3" t="s">
        <v>4311</v>
      </c>
      <c r="I11163" s="3" t="s">
        <v>4312</v>
      </c>
      <c r="J11163" s="3" t="s">
        <v>4313</v>
      </c>
      <c r="K11163">
        <v>4</v>
      </c>
      <c r="L11163">
        <v>2019</v>
      </c>
      <c r="M11163">
        <v>10</v>
      </c>
      <c r="N11163" s="3" t="s">
        <v>4223</v>
      </c>
    </row>
    <row r="11164" spans="1:14" x14ac:dyDescent="0.45">
      <c r="A11164" s="3" t="s">
        <v>2264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3" t="s">
        <v>4140</v>
      </c>
      <c r="I11164" s="3" t="s">
        <v>4141</v>
      </c>
      <c r="J11164" s="3" t="s">
        <v>4142</v>
      </c>
      <c r="K11164">
        <v>4</v>
      </c>
      <c r="L11164">
        <v>2019</v>
      </c>
      <c r="M11164">
        <v>11</v>
      </c>
      <c r="N11164" s="3" t="s">
        <v>4105</v>
      </c>
    </row>
    <row r="11165" spans="1:14" x14ac:dyDescent="0.45">
      <c r="A11165" s="3" t="s">
        <v>2264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3" t="s">
        <v>4217</v>
      </c>
      <c r="I11165" s="3" t="s">
        <v>4218</v>
      </c>
      <c r="J11165" s="3" t="s">
        <v>4219</v>
      </c>
      <c r="K11165">
        <v>4</v>
      </c>
      <c r="L11165">
        <v>2019</v>
      </c>
      <c r="M11165">
        <v>11</v>
      </c>
      <c r="N11165" s="3" t="s">
        <v>4105</v>
      </c>
    </row>
    <row r="11166" spans="1:14" x14ac:dyDescent="0.45">
      <c r="A11166" s="3" t="s">
        <v>2264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3" t="s">
        <v>4079</v>
      </c>
      <c r="I11166" s="3" t="s">
        <v>4080</v>
      </c>
      <c r="J11166" s="3" t="s">
        <v>4081</v>
      </c>
      <c r="K11166">
        <v>4</v>
      </c>
      <c r="L11166">
        <v>2019</v>
      </c>
      <c r="M11166">
        <v>11</v>
      </c>
      <c r="N11166" s="3" t="s">
        <v>4105</v>
      </c>
    </row>
    <row r="11167" spans="1:14" x14ac:dyDescent="0.45">
      <c r="A11167" s="3" t="s">
        <v>2264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3" t="s">
        <v>4102</v>
      </c>
      <c r="I11167" s="3" t="s">
        <v>4103</v>
      </c>
      <c r="J11167" s="3" t="s">
        <v>4104</v>
      </c>
      <c r="K11167">
        <v>4</v>
      </c>
      <c r="L11167">
        <v>2019</v>
      </c>
      <c r="M11167">
        <v>11</v>
      </c>
      <c r="N11167" s="3" t="s">
        <v>4105</v>
      </c>
    </row>
    <row r="11168" spans="1:14" x14ac:dyDescent="0.45">
      <c r="A11168" s="3" t="s">
        <v>2264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3" t="s">
        <v>4079</v>
      </c>
      <c r="I11168" s="3" t="s">
        <v>4080</v>
      </c>
      <c r="J11168" s="3" t="s">
        <v>4081</v>
      </c>
      <c r="K11168">
        <v>4</v>
      </c>
      <c r="L11168">
        <v>2019</v>
      </c>
      <c r="M11168">
        <v>11</v>
      </c>
      <c r="N11168" s="3" t="s">
        <v>4105</v>
      </c>
    </row>
    <row r="11169" spans="1:14" x14ac:dyDescent="0.45">
      <c r="A11169" s="3" t="s">
        <v>2264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3" t="s">
        <v>4122</v>
      </c>
      <c r="I11169" s="3" t="s">
        <v>4123</v>
      </c>
      <c r="J11169" s="3" t="s">
        <v>4124</v>
      </c>
      <c r="K11169">
        <v>4</v>
      </c>
      <c r="L11169">
        <v>2019</v>
      </c>
      <c r="M11169">
        <v>11</v>
      </c>
      <c r="N11169" s="3" t="s">
        <v>4105</v>
      </c>
    </row>
    <row r="11170" spans="1:14" x14ac:dyDescent="0.45">
      <c r="A11170" s="3" t="s">
        <v>2264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3" t="s">
        <v>4179</v>
      </c>
      <c r="I11170" s="3" t="s">
        <v>4180</v>
      </c>
      <c r="J11170" s="3" t="s">
        <v>4181</v>
      </c>
      <c r="K11170">
        <v>4</v>
      </c>
      <c r="L11170">
        <v>2019</v>
      </c>
      <c r="M11170">
        <v>11</v>
      </c>
      <c r="N11170" s="3" t="s">
        <v>4105</v>
      </c>
    </row>
    <row r="11171" spans="1:14" x14ac:dyDescent="0.45">
      <c r="A11171" s="3" t="s">
        <v>2264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3" t="s">
        <v>4099</v>
      </c>
      <c r="I11171" s="3" t="s">
        <v>4100</v>
      </c>
      <c r="J11171" s="3" t="s">
        <v>4101</v>
      </c>
      <c r="K11171">
        <v>4</v>
      </c>
      <c r="L11171">
        <v>2019</v>
      </c>
      <c r="M11171">
        <v>11</v>
      </c>
      <c r="N11171" s="3" t="s">
        <v>4105</v>
      </c>
    </row>
    <row r="11172" spans="1:14" x14ac:dyDescent="0.45">
      <c r="A11172" s="3" t="s">
        <v>2264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3" t="s">
        <v>4176</v>
      </c>
      <c r="I11172" s="3" t="s">
        <v>4177</v>
      </c>
      <c r="J11172" s="3" t="s">
        <v>4178</v>
      </c>
      <c r="K11172">
        <v>4</v>
      </c>
      <c r="L11172">
        <v>2019</v>
      </c>
      <c r="M11172">
        <v>11</v>
      </c>
      <c r="N11172" s="3" t="s">
        <v>4105</v>
      </c>
    </row>
    <row r="11173" spans="1:14" x14ac:dyDescent="0.45">
      <c r="A11173" s="3" t="s">
        <v>2264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3" t="s">
        <v>4089</v>
      </c>
      <c r="I11173" s="3" t="s">
        <v>4090</v>
      </c>
      <c r="J11173" s="3" t="s">
        <v>4091</v>
      </c>
      <c r="K11173">
        <v>4</v>
      </c>
      <c r="L11173">
        <v>2019</v>
      </c>
      <c r="M11173">
        <v>11</v>
      </c>
      <c r="N11173" s="3" t="s">
        <v>4105</v>
      </c>
    </row>
    <row r="11174" spans="1:14" x14ac:dyDescent="0.45">
      <c r="A11174" s="3" t="s">
        <v>2264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3" t="s">
        <v>4116</v>
      </c>
      <c r="I11174" s="3" t="s">
        <v>4117</v>
      </c>
      <c r="J11174" s="3" t="s">
        <v>4192</v>
      </c>
      <c r="K11174">
        <v>4</v>
      </c>
      <c r="L11174">
        <v>2019</v>
      </c>
      <c r="M11174">
        <v>11</v>
      </c>
      <c r="N11174" s="3" t="s">
        <v>4105</v>
      </c>
    </row>
    <row r="11175" spans="1:14" x14ac:dyDescent="0.45">
      <c r="A11175" s="3" t="s">
        <v>2264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3" t="s">
        <v>4083</v>
      </c>
      <c r="I11175" s="3" t="s">
        <v>4084</v>
      </c>
      <c r="J11175" s="3" t="s">
        <v>4085</v>
      </c>
      <c r="K11175">
        <v>4</v>
      </c>
      <c r="L11175">
        <v>2019</v>
      </c>
      <c r="M11175">
        <v>11</v>
      </c>
      <c r="N11175" s="3" t="s">
        <v>4105</v>
      </c>
    </row>
    <row r="11176" spans="1:14" x14ac:dyDescent="0.45">
      <c r="A11176" s="3" t="s">
        <v>2264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3" t="s">
        <v>4140</v>
      </c>
      <c r="I11176" s="3" t="s">
        <v>4141</v>
      </c>
      <c r="J11176" s="3" t="s">
        <v>4142</v>
      </c>
      <c r="K11176">
        <v>4</v>
      </c>
      <c r="L11176">
        <v>2019</v>
      </c>
      <c r="M11176">
        <v>11</v>
      </c>
      <c r="N11176" s="3" t="s">
        <v>4105</v>
      </c>
    </row>
    <row r="11177" spans="1:14" x14ac:dyDescent="0.45">
      <c r="A11177" s="3" t="s">
        <v>2264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3" t="s">
        <v>4004</v>
      </c>
      <c r="I11177" s="3" t="s">
        <v>4005</v>
      </c>
      <c r="J11177" s="3" t="s">
        <v>4092</v>
      </c>
      <c r="K11177">
        <v>4</v>
      </c>
      <c r="L11177">
        <v>2019</v>
      </c>
      <c r="M11177">
        <v>11</v>
      </c>
      <c r="N11177" s="3" t="s">
        <v>4105</v>
      </c>
    </row>
    <row r="11178" spans="1:14" x14ac:dyDescent="0.45">
      <c r="A11178" s="3" t="s">
        <v>2264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3" t="s">
        <v>4122</v>
      </c>
      <c r="I11178" s="3" t="s">
        <v>4123</v>
      </c>
      <c r="J11178" s="3" t="s">
        <v>4124</v>
      </c>
      <c r="K11178">
        <v>4</v>
      </c>
      <c r="L11178">
        <v>2019</v>
      </c>
      <c r="M11178">
        <v>11</v>
      </c>
      <c r="N11178" s="3" t="s">
        <v>4105</v>
      </c>
    </row>
    <row r="11179" spans="1:14" x14ac:dyDescent="0.45">
      <c r="A11179" s="3" t="s">
        <v>2264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3" t="s">
        <v>4182</v>
      </c>
      <c r="I11179" s="3" t="s">
        <v>4183</v>
      </c>
      <c r="J11179" s="3" t="s">
        <v>4184</v>
      </c>
      <c r="K11179">
        <v>4</v>
      </c>
      <c r="L11179">
        <v>2019</v>
      </c>
      <c r="M11179">
        <v>11</v>
      </c>
      <c r="N11179" s="3" t="s">
        <v>4105</v>
      </c>
    </row>
    <row r="11180" spans="1:14" x14ac:dyDescent="0.45">
      <c r="A11180" s="3" t="s">
        <v>2264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3" t="s">
        <v>4189</v>
      </c>
      <c r="I11180" s="3" t="s">
        <v>4190</v>
      </c>
      <c r="J11180" s="3" t="s">
        <v>4191</v>
      </c>
      <c r="K11180">
        <v>4</v>
      </c>
      <c r="L11180">
        <v>2019</v>
      </c>
      <c r="M11180">
        <v>11</v>
      </c>
      <c r="N11180" s="3" t="s">
        <v>4105</v>
      </c>
    </row>
    <row r="11181" spans="1:14" x14ac:dyDescent="0.45">
      <c r="A11181" s="3" t="s">
        <v>2265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3" t="s">
        <v>4295</v>
      </c>
      <c r="I11181" s="3" t="s">
        <v>4296</v>
      </c>
      <c r="J11181" s="3" t="s">
        <v>4297</v>
      </c>
      <c r="K11181">
        <v>4</v>
      </c>
      <c r="L11181">
        <v>2019</v>
      </c>
      <c r="M11181">
        <v>11</v>
      </c>
      <c r="N11181" s="3" t="s">
        <v>4105</v>
      </c>
    </row>
    <row r="11182" spans="1:14" x14ac:dyDescent="0.45">
      <c r="A11182" s="3" t="s">
        <v>2266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3" t="s">
        <v>4079</v>
      </c>
      <c r="I11182" s="3" t="s">
        <v>4080</v>
      </c>
      <c r="J11182" s="3" t="s">
        <v>4081</v>
      </c>
      <c r="K11182">
        <v>4</v>
      </c>
      <c r="L11182">
        <v>2019</v>
      </c>
      <c r="M11182">
        <v>11</v>
      </c>
      <c r="N11182" s="3" t="s">
        <v>4105</v>
      </c>
    </row>
    <row r="11183" spans="1:14" x14ac:dyDescent="0.45">
      <c r="A11183" s="3" t="s">
        <v>2266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3" t="s">
        <v>4179</v>
      </c>
      <c r="I11183" s="3" t="s">
        <v>4180</v>
      </c>
      <c r="J11183" s="3" t="s">
        <v>4181</v>
      </c>
      <c r="K11183">
        <v>4</v>
      </c>
      <c r="L11183">
        <v>2019</v>
      </c>
      <c r="M11183">
        <v>11</v>
      </c>
      <c r="N11183" s="3" t="s">
        <v>4105</v>
      </c>
    </row>
    <row r="11184" spans="1:14" x14ac:dyDescent="0.45">
      <c r="A11184" s="3" t="s">
        <v>2267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3" t="s">
        <v>4311</v>
      </c>
      <c r="I11184" s="3" t="s">
        <v>4312</v>
      </c>
      <c r="J11184" s="3" t="s">
        <v>4313</v>
      </c>
      <c r="K11184">
        <v>4</v>
      </c>
      <c r="L11184">
        <v>2019</v>
      </c>
      <c r="M11184">
        <v>12</v>
      </c>
      <c r="N11184" s="3" t="s">
        <v>4188</v>
      </c>
    </row>
    <row r="11185" spans="1:14" x14ac:dyDescent="0.45">
      <c r="A11185" s="3" t="s">
        <v>2267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3" t="s">
        <v>4247</v>
      </c>
      <c r="I11185" s="3" t="s">
        <v>4248</v>
      </c>
      <c r="J11185" s="3" t="s">
        <v>4314</v>
      </c>
      <c r="K11185">
        <v>4</v>
      </c>
      <c r="L11185">
        <v>2019</v>
      </c>
      <c r="M11185">
        <v>12</v>
      </c>
      <c r="N11185" s="3" t="s">
        <v>4188</v>
      </c>
    </row>
    <row r="11186" spans="1:14" x14ac:dyDescent="0.45">
      <c r="A11186" s="3" t="s">
        <v>2267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3" t="s">
        <v>4311</v>
      </c>
      <c r="I11186" s="3" t="s">
        <v>4312</v>
      </c>
      <c r="J11186" s="3" t="s">
        <v>4313</v>
      </c>
      <c r="K11186">
        <v>4</v>
      </c>
      <c r="L11186">
        <v>2019</v>
      </c>
      <c r="M11186">
        <v>12</v>
      </c>
      <c r="N11186" s="3" t="s">
        <v>4188</v>
      </c>
    </row>
    <row r="11187" spans="1:14" x14ac:dyDescent="0.45">
      <c r="A11187" s="3" t="s">
        <v>2267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3" t="s">
        <v>4278</v>
      </c>
      <c r="I11187" s="3" t="s">
        <v>4279</v>
      </c>
      <c r="J11187" s="3" t="s">
        <v>4309</v>
      </c>
      <c r="K11187">
        <v>4</v>
      </c>
      <c r="L11187">
        <v>2019</v>
      </c>
      <c r="M11187">
        <v>12</v>
      </c>
      <c r="N11187" s="3" t="s">
        <v>4188</v>
      </c>
    </row>
    <row r="11188" spans="1:14" x14ac:dyDescent="0.45">
      <c r="A11188" s="3" t="s">
        <v>2267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3" t="s">
        <v>4311</v>
      </c>
      <c r="I11188" s="3" t="s">
        <v>4312</v>
      </c>
      <c r="J11188" s="3" t="s">
        <v>4313</v>
      </c>
      <c r="K11188">
        <v>4</v>
      </c>
      <c r="L11188">
        <v>2019</v>
      </c>
      <c r="M11188">
        <v>12</v>
      </c>
      <c r="N11188" s="3" t="s">
        <v>4188</v>
      </c>
    </row>
    <row r="11189" spans="1:14" x14ac:dyDescent="0.45">
      <c r="A11189" s="3" t="s">
        <v>2267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3" t="s">
        <v>4278</v>
      </c>
      <c r="I11189" s="3" t="s">
        <v>4279</v>
      </c>
      <c r="J11189" s="3" t="s">
        <v>4309</v>
      </c>
      <c r="K11189">
        <v>4</v>
      </c>
      <c r="L11189">
        <v>2019</v>
      </c>
      <c r="M11189">
        <v>12</v>
      </c>
      <c r="N11189" s="3" t="s">
        <v>4188</v>
      </c>
    </row>
    <row r="11190" spans="1:14" x14ac:dyDescent="0.45">
      <c r="A11190" s="3" t="s">
        <v>2267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3" t="s">
        <v>4197</v>
      </c>
      <c r="I11190" s="3" t="s">
        <v>4198</v>
      </c>
      <c r="J11190" s="3" t="s">
        <v>4199</v>
      </c>
      <c r="K11190">
        <v>4</v>
      </c>
      <c r="L11190">
        <v>2019</v>
      </c>
      <c r="M11190">
        <v>12</v>
      </c>
      <c r="N11190" s="3" t="s">
        <v>4188</v>
      </c>
    </row>
    <row r="11191" spans="1:14" x14ac:dyDescent="0.45">
      <c r="A11191" s="3" t="s">
        <v>2267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3" t="s">
        <v>4319</v>
      </c>
      <c r="I11191" s="3" t="s">
        <v>4320</v>
      </c>
      <c r="J11191" s="3" t="s">
        <v>4321</v>
      </c>
      <c r="K11191">
        <v>4</v>
      </c>
      <c r="L11191">
        <v>2019</v>
      </c>
      <c r="M11191">
        <v>12</v>
      </c>
      <c r="N11191" s="3" t="s">
        <v>4188</v>
      </c>
    </row>
    <row r="11192" spans="1:14" x14ac:dyDescent="0.45">
      <c r="A11192" s="3" t="s">
        <v>2267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3" t="s">
        <v>4319</v>
      </c>
      <c r="I11192" s="3" t="s">
        <v>4320</v>
      </c>
      <c r="J11192" s="3" t="s">
        <v>4321</v>
      </c>
      <c r="K11192">
        <v>4</v>
      </c>
      <c r="L11192">
        <v>2019</v>
      </c>
      <c r="M11192">
        <v>12</v>
      </c>
      <c r="N11192" s="3" t="s">
        <v>4188</v>
      </c>
    </row>
    <row r="11193" spans="1:14" x14ac:dyDescent="0.45">
      <c r="A11193" s="3" t="s">
        <v>2267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3" t="s">
        <v>4311</v>
      </c>
      <c r="I11193" s="3" t="s">
        <v>4312</v>
      </c>
      <c r="J11193" s="3" t="s">
        <v>4313</v>
      </c>
      <c r="K11193">
        <v>4</v>
      </c>
      <c r="L11193">
        <v>2019</v>
      </c>
      <c r="M11193">
        <v>12</v>
      </c>
      <c r="N11193" s="3" t="s">
        <v>4188</v>
      </c>
    </row>
    <row r="11194" spans="1:14" x14ac:dyDescent="0.45">
      <c r="A11194" s="3" t="s">
        <v>2268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3" t="s">
        <v>4109</v>
      </c>
      <c r="I11194" s="3" t="s">
        <v>4110</v>
      </c>
      <c r="J11194" s="3" t="s">
        <v>4111</v>
      </c>
      <c r="K11194">
        <v>4</v>
      </c>
      <c r="L11194">
        <v>2019</v>
      </c>
      <c r="M11194">
        <v>12</v>
      </c>
      <c r="N11194" s="3" t="s">
        <v>4188</v>
      </c>
    </row>
    <row r="11195" spans="1:14" x14ac:dyDescent="0.45">
      <c r="A11195" s="3" t="s">
        <v>2268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3" t="s">
        <v>4102</v>
      </c>
      <c r="I11195" s="3" t="s">
        <v>4103</v>
      </c>
      <c r="J11195" s="3" t="s">
        <v>4104</v>
      </c>
      <c r="K11195">
        <v>4</v>
      </c>
      <c r="L11195">
        <v>2019</v>
      </c>
      <c r="M11195">
        <v>12</v>
      </c>
      <c r="N11195" s="3" t="s">
        <v>4188</v>
      </c>
    </row>
    <row r="11196" spans="1:14" x14ac:dyDescent="0.45">
      <c r="A11196" s="3" t="s">
        <v>2268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3" t="s">
        <v>4112</v>
      </c>
      <c r="I11196" s="3" t="s">
        <v>4113</v>
      </c>
      <c r="J11196" s="3" t="s">
        <v>4114</v>
      </c>
      <c r="K11196">
        <v>4</v>
      </c>
      <c r="L11196">
        <v>2019</v>
      </c>
      <c r="M11196">
        <v>12</v>
      </c>
      <c r="N11196" s="3" t="s">
        <v>4188</v>
      </c>
    </row>
    <row r="11197" spans="1:14" x14ac:dyDescent="0.45">
      <c r="A11197" s="3" t="s">
        <v>2268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3" t="s">
        <v>4086</v>
      </c>
      <c r="I11197" s="3" t="s">
        <v>4087</v>
      </c>
      <c r="J11197" s="3" t="s">
        <v>4088</v>
      </c>
      <c r="K11197">
        <v>4</v>
      </c>
      <c r="L11197">
        <v>2019</v>
      </c>
      <c r="M11197">
        <v>12</v>
      </c>
      <c r="N11197" s="3" t="s">
        <v>4188</v>
      </c>
    </row>
    <row r="11198" spans="1:14" x14ac:dyDescent="0.45">
      <c r="A11198" s="3" t="s">
        <v>2268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3" t="s">
        <v>4102</v>
      </c>
      <c r="I11198" s="3" t="s">
        <v>4103</v>
      </c>
      <c r="J11198" s="3" t="s">
        <v>4104</v>
      </c>
      <c r="K11198">
        <v>4</v>
      </c>
      <c r="L11198">
        <v>2019</v>
      </c>
      <c r="M11198">
        <v>12</v>
      </c>
      <c r="N11198" s="3" t="s">
        <v>4188</v>
      </c>
    </row>
    <row r="11199" spans="1:14" x14ac:dyDescent="0.45">
      <c r="A11199" s="3" t="s">
        <v>2268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3" t="s">
        <v>4122</v>
      </c>
      <c r="I11199" s="3" t="s">
        <v>4123</v>
      </c>
      <c r="J11199" s="3" t="s">
        <v>4124</v>
      </c>
      <c r="K11199">
        <v>4</v>
      </c>
      <c r="L11199">
        <v>2019</v>
      </c>
      <c r="M11199">
        <v>12</v>
      </c>
      <c r="N11199" s="3" t="s">
        <v>4188</v>
      </c>
    </row>
    <row r="11200" spans="1:14" x14ac:dyDescent="0.45">
      <c r="A11200" s="3" t="s">
        <v>2268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3" t="s">
        <v>4083</v>
      </c>
      <c r="I11200" s="3" t="s">
        <v>4084</v>
      </c>
      <c r="J11200" s="3" t="s">
        <v>4085</v>
      </c>
      <c r="K11200">
        <v>4</v>
      </c>
      <c r="L11200">
        <v>2019</v>
      </c>
      <c r="M11200">
        <v>12</v>
      </c>
      <c r="N11200" s="3" t="s">
        <v>4188</v>
      </c>
    </row>
    <row r="11201" spans="1:14" x14ac:dyDescent="0.45">
      <c r="A11201" s="3" t="s">
        <v>2268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3" t="s">
        <v>4083</v>
      </c>
      <c r="I11201" s="3" t="s">
        <v>4084</v>
      </c>
      <c r="J11201" s="3" t="s">
        <v>4085</v>
      </c>
      <c r="K11201">
        <v>4</v>
      </c>
      <c r="L11201">
        <v>2019</v>
      </c>
      <c r="M11201">
        <v>12</v>
      </c>
      <c r="N11201" s="3" t="s">
        <v>4188</v>
      </c>
    </row>
    <row r="11202" spans="1:14" x14ac:dyDescent="0.45">
      <c r="A11202" s="3" t="s">
        <v>2268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3" t="s">
        <v>4122</v>
      </c>
      <c r="I11202" s="3" t="s">
        <v>4123</v>
      </c>
      <c r="J11202" s="3" t="s">
        <v>4124</v>
      </c>
      <c r="K11202">
        <v>4</v>
      </c>
      <c r="L11202">
        <v>2019</v>
      </c>
      <c r="M11202">
        <v>12</v>
      </c>
      <c r="N11202" s="3" t="s">
        <v>4188</v>
      </c>
    </row>
    <row r="11203" spans="1:14" x14ac:dyDescent="0.45">
      <c r="A11203" s="3" t="s">
        <v>2268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3" t="s">
        <v>4102</v>
      </c>
      <c r="I11203" s="3" t="s">
        <v>4103</v>
      </c>
      <c r="J11203" s="3" t="s">
        <v>4104</v>
      </c>
      <c r="K11203">
        <v>4</v>
      </c>
      <c r="L11203">
        <v>2019</v>
      </c>
      <c r="M11203">
        <v>12</v>
      </c>
      <c r="N11203" s="3" t="s">
        <v>4188</v>
      </c>
    </row>
    <row r="11204" spans="1:14" x14ac:dyDescent="0.45">
      <c r="A11204" s="3" t="s">
        <v>2269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3" t="s">
        <v>4311</v>
      </c>
      <c r="I11204" s="3" t="s">
        <v>4312</v>
      </c>
      <c r="J11204" s="3" t="s">
        <v>4313</v>
      </c>
      <c r="K11204">
        <v>1</v>
      </c>
      <c r="L11204">
        <v>2020</v>
      </c>
      <c r="M11204">
        <v>1</v>
      </c>
      <c r="N11204" s="3" t="s">
        <v>4227</v>
      </c>
    </row>
    <row r="11205" spans="1:14" x14ac:dyDescent="0.45">
      <c r="A11205" s="3" t="s">
        <v>2269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3" t="s">
        <v>4278</v>
      </c>
      <c r="I11205" s="3" t="s">
        <v>4279</v>
      </c>
      <c r="J11205" s="3" t="s">
        <v>4309</v>
      </c>
      <c r="K11205">
        <v>1</v>
      </c>
      <c r="L11205">
        <v>2020</v>
      </c>
      <c r="M11205">
        <v>1</v>
      </c>
      <c r="N11205" s="3" t="s">
        <v>4227</v>
      </c>
    </row>
    <row r="11206" spans="1:14" x14ac:dyDescent="0.45">
      <c r="A11206" s="3" t="s">
        <v>2269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3" t="s">
        <v>4116</v>
      </c>
      <c r="I11206" s="3" t="s">
        <v>4117</v>
      </c>
      <c r="J11206" s="3" t="s">
        <v>4118</v>
      </c>
      <c r="K11206">
        <v>1</v>
      </c>
      <c r="L11206">
        <v>2020</v>
      </c>
      <c r="M11206">
        <v>1</v>
      </c>
      <c r="N11206" s="3" t="s">
        <v>4227</v>
      </c>
    </row>
    <row r="11207" spans="1:14" x14ac:dyDescent="0.45">
      <c r="A11207" s="3" t="s">
        <v>2270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3" t="s">
        <v>4129</v>
      </c>
      <c r="I11207" s="3" t="s">
        <v>4130</v>
      </c>
      <c r="J11207" s="3" t="s">
        <v>4131</v>
      </c>
      <c r="K11207">
        <v>1</v>
      </c>
      <c r="L11207">
        <v>2020</v>
      </c>
      <c r="M11207">
        <v>1</v>
      </c>
      <c r="N11207" s="3" t="s">
        <v>4227</v>
      </c>
    </row>
    <row r="11208" spans="1:14" x14ac:dyDescent="0.45">
      <c r="A11208" s="3" t="s">
        <v>2270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3" t="s">
        <v>4102</v>
      </c>
      <c r="I11208" s="3" t="s">
        <v>4103</v>
      </c>
      <c r="J11208" s="3" t="s">
        <v>4318</v>
      </c>
      <c r="K11208">
        <v>1</v>
      </c>
      <c r="L11208">
        <v>2020</v>
      </c>
      <c r="M11208">
        <v>1</v>
      </c>
      <c r="N11208" s="3" t="s">
        <v>4227</v>
      </c>
    </row>
    <row r="11209" spans="1:14" x14ac:dyDescent="0.45">
      <c r="A11209" s="3" t="s">
        <v>2270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3" t="s">
        <v>4220</v>
      </c>
      <c r="I11209" s="3" t="s">
        <v>4221</v>
      </c>
      <c r="J11209" s="3" t="s">
        <v>4222</v>
      </c>
      <c r="K11209">
        <v>1</v>
      </c>
      <c r="L11209">
        <v>2020</v>
      </c>
      <c r="M11209">
        <v>1</v>
      </c>
      <c r="N11209" s="3" t="s">
        <v>4227</v>
      </c>
    </row>
    <row r="11210" spans="1:14" x14ac:dyDescent="0.45">
      <c r="A11210" s="3" t="s">
        <v>2270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3" t="s">
        <v>4102</v>
      </c>
      <c r="I11210" s="3" t="s">
        <v>4103</v>
      </c>
      <c r="J11210" s="3" t="s">
        <v>4318</v>
      </c>
      <c r="K11210">
        <v>1</v>
      </c>
      <c r="L11210">
        <v>2020</v>
      </c>
      <c r="M11210">
        <v>1</v>
      </c>
      <c r="N11210" s="3" t="s">
        <v>4227</v>
      </c>
    </row>
    <row r="11211" spans="1:14" x14ac:dyDescent="0.45">
      <c r="A11211" s="3" t="s">
        <v>2270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3" t="s">
        <v>4257</v>
      </c>
      <c r="I11211" s="3" t="s">
        <v>4258</v>
      </c>
      <c r="J11211" s="3" t="s">
        <v>4310</v>
      </c>
      <c r="K11211">
        <v>1</v>
      </c>
      <c r="L11211">
        <v>2020</v>
      </c>
      <c r="M11211">
        <v>1</v>
      </c>
      <c r="N11211" s="3" t="s">
        <v>4227</v>
      </c>
    </row>
    <row r="11212" spans="1:14" x14ac:dyDescent="0.45">
      <c r="A11212" s="3" t="s">
        <v>2270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3" t="s">
        <v>4278</v>
      </c>
      <c r="I11212" s="3" t="s">
        <v>4279</v>
      </c>
      <c r="J11212" s="3" t="s">
        <v>4309</v>
      </c>
      <c r="K11212">
        <v>1</v>
      </c>
      <c r="L11212">
        <v>2020</v>
      </c>
      <c r="M11212">
        <v>1</v>
      </c>
      <c r="N11212" s="3" t="s">
        <v>4227</v>
      </c>
    </row>
    <row r="11213" spans="1:14" x14ac:dyDescent="0.45">
      <c r="A11213" s="3" t="s">
        <v>2270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3" t="s">
        <v>4102</v>
      </c>
      <c r="I11213" s="3" t="s">
        <v>4103</v>
      </c>
      <c r="J11213" s="3" t="s">
        <v>4318</v>
      </c>
      <c r="K11213">
        <v>1</v>
      </c>
      <c r="L11213">
        <v>2020</v>
      </c>
      <c r="M11213">
        <v>1</v>
      </c>
      <c r="N11213" s="3" t="s">
        <v>4227</v>
      </c>
    </row>
    <row r="11214" spans="1:14" x14ac:dyDescent="0.45">
      <c r="A11214" s="3" t="s">
        <v>2270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3" t="s">
        <v>4129</v>
      </c>
      <c r="I11214" s="3" t="s">
        <v>4130</v>
      </c>
      <c r="J11214" s="3" t="s">
        <v>4131</v>
      </c>
      <c r="K11214">
        <v>1</v>
      </c>
      <c r="L11214">
        <v>2020</v>
      </c>
      <c r="M11214">
        <v>1</v>
      </c>
      <c r="N11214" s="3" t="s">
        <v>4227</v>
      </c>
    </row>
    <row r="11215" spans="1:14" x14ac:dyDescent="0.45">
      <c r="A11215" s="3" t="s">
        <v>2270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3" t="s">
        <v>4331</v>
      </c>
      <c r="I11215" s="3" t="s">
        <v>4332</v>
      </c>
      <c r="J11215" s="3" t="s">
        <v>4333</v>
      </c>
      <c r="K11215">
        <v>1</v>
      </c>
      <c r="L11215">
        <v>2020</v>
      </c>
      <c r="M11215">
        <v>1</v>
      </c>
      <c r="N11215" s="3" t="s">
        <v>4227</v>
      </c>
    </row>
    <row r="11216" spans="1:14" x14ac:dyDescent="0.45">
      <c r="A11216" s="3" t="s">
        <v>2271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3" t="s">
        <v>4106</v>
      </c>
      <c r="I11216" s="3" t="s">
        <v>4107</v>
      </c>
      <c r="J11216" s="3" t="s">
        <v>4108</v>
      </c>
      <c r="K11216">
        <v>1</v>
      </c>
      <c r="L11216">
        <v>2020</v>
      </c>
      <c r="M11216">
        <v>2</v>
      </c>
      <c r="N11216" s="3" t="s">
        <v>4115</v>
      </c>
    </row>
    <row r="11217" spans="1:14" x14ac:dyDescent="0.45">
      <c r="A11217" s="3" t="s">
        <v>2271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3" t="s">
        <v>4140</v>
      </c>
      <c r="I11217" s="3" t="s">
        <v>4141</v>
      </c>
      <c r="J11217" s="3" t="s">
        <v>4142</v>
      </c>
      <c r="K11217">
        <v>1</v>
      </c>
      <c r="L11217">
        <v>2020</v>
      </c>
      <c r="M11217">
        <v>2</v>
      </c>
      <c r="N11217" s="3" t="s">
        <v>4115</v>
      </c>
    </row>
    <row r="11218" spans="1:14" x14ac:dyDescent="0.45">
      <c r="A11218" s="3" t="s">
        <v>2271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3" t="s">
        <v>4185</v>
      </c>
      <c r="I11218" s="3" t="s">
        <v>4186</v>
      </c>
      <c r="J11218" s="3" t="s">
        <v>4187</v>
      </c>
      <c r="K11218">
        <v>1</v>
      </c>
      <c r="L11218">
        <v>2020</v>
      </c>
      <c r="M11218">
        <v>2</v>
      </c>
      <c r="N11218" s="3" t="s">
        <v>4115</v>
      </c>
    </row>
    <row r="11219" spans="1:14" x14ac:dyDescent="0.45">
      <c r="A11219" s="3" t="s">
        <v>2271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3" t="s">
        <v>4089</v>
      </c>
      <c r="I11219" s="3" t="s">
        <v>4090</v>
      </c>
      <c r="J11219" s="3" t="s">
        <v>4091</v>
      </c>
      <c r="K11219">
        <v>1</v>
      </c>
      <c r="L11219">
        <v>2020</v>
      </c>
      <c r="M11219">
        <v>2</v>
      </c>
      <c r="N11219" s="3" t="s">
        <v>4115</v>
      </c>
    </row>
    <row r="11220" spans="1:14" x14ac:dyDescent="0.45">
      <c r="A11220" s="3" t="s">
        <v>2271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3" t="s">
        <v>4122</v>
      </c>
      <c r="I11220" s="3" t="s">
        <v>4123</v>
      </c>
      <c r="J11220" s="3" t="s">
        <v>4124</v>
      </c>
      <c r="K11220">
        <v>1</v>
      </c>
      <c r="L11220">
        <v>2020</v>
      </c>
      <c r="M11220">
        <v>2</v>
      </c>
      <c r="N11220" s="3" t="s">
        <v>4115</v>
      </c>
    </row>
    <row r="11221" spans="1:14" x14ac:dyDescent="0.45">
      <c r="A11221" s="3" t="s">
        <v>2271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3" t="s">
        <v>4004</v>
      </c>
      <c r="I11221" s="3" t="s">
        <v>4005</v>
      </c>
      <c r="J11221" s="3" t="s">
        <v>4092</v>
      </c>
      <c r="K11221">
        <v>1</v>
      </c>
      <c r="L11221">
        <v>2020</v>
      </c>
      <c r="M11221">
        <v>2</v>
      </c>
      <c r="N11221" s="3" t="s">
        <v>4115</v>
      </c>
    </row>
    <row r="11222" spans="1:14" x14ac:dyDescent="0.45">
      <c r="A11222" s="3" t="s">
        <v>2272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3" t="s">
        <v>4116</v>
      </c>
      <c r="I11222" s="3" t="s">
        <v>4117</v>
      </c>
      <c r="J11222" s="3" t="s">
        <v>4118</v>
      </c>
      <c r="K11222">
        <v>1</v>
      </c>
      <c r="L11222">
        <v>2020</v>
      </c>
      <c r="M11222">
        <v>2</v>
      </c>
      <c r="N11222" s="3" t="s">
        <v>4115</v>
      </c>
    </row>
    <row r="11223" spans="1:14" x14ac:dyDescent="0.45">
      <c r="A11223" s="3" t="s">
        <v>2273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3" t="s">
        <v>4278</v>
      </c>
      <c r="I11223" s="3" t="s">
        <v>4279</v>
      </c>
      <c r="J11223" s="3" t="s">
        <v>4309</v>
      </c>
      <c r="K11223">
        <v>1</v>
      </c>
      <c r="L11223">
        <v>2020</v>
      </c>
      <c r="M11223">
        <v>3</v>
      </c>
      <c r="N11223" s="3" t="s">
        <v>4196</v>
      </c>
    </row>
    <row r="11224" spans="1:14" x14ac:dyDescent="0.45">
      <c r="A11224" s="3" t="s">
        <v>2273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3" t="s">
        <v>4311</v>
      </c>
      <c r="I11224" s="3" t="s">
        <v>4312</v>
      </c>
      <c r="J11224" s="3" t="s">
        <v>4313</v>
      </c>
      <c r="K11224">
        <v>1</v>
      </c>
      <c r="L11224">
        <v>2020</v>
      </c>
      <c r="M11224">
        <v>3</v>
      </c>
      <c r="N11224" s="3" t="s">
        <v>4196</v>
      </c>
    </row>
    <row r="11225" spans="1:14" x14ac:dyDescent="0.45">
      <c r="A11225" s="3" t="s">
        <v>2273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3" t="s">
        <v>4325</v>
      </c>
      <c r="I11225" s="3" t="s">
        <v>4326</v>
      </c>
      <c r="J11225" s="3" t="s">
        <v>4327</v>
      </c>
      <c r="K11225">
        <v>1</v>
      </c>
      <c r="L11225">
        <v>2020</v>
      </c>
      <c r="M11225">
        <v>3</v>
      </c>
      <c r="N11225" s="3" t="s">
        <v>4196</v>
      </c>
    </row>
    <row r="11226" spans="1:14" x14ac:dyDescent="0.45">
      <c r="A11226" s="3" t="s">
        <v>2273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3" t="s">
        <v>4311</v>
      </c>
      <c r="I11226" s="3" t="s">
        <v>4312</v>
      </c>
      <c r="J11226" s="3" t="s">
        <v>4313</v>
      </c>
      <c r="K11226">
        <v>1</v>
      </c>
      <c r="L11226">
        <v>2020</v>
      </c>
      <c r="M11226">
        <v>3</v>
      </c>
      <c r="N11226" s="3" t="s">
        <v>4196</v>
      </c>
    </row>
    <row r="11227" spans="1:14" x14ac:dyDescent="0.45">
      <c r="A11227" s="3" t="s">
        <v>2273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3" t="s">
        <v>4311</v>
      </c>
      <c r="I11227" s="3" t="s">
        <v>4312</v>
      </c>
      <c r="J11227" s="3" t="s">
        <v>4313</v>
      </c>
      <c r="K11227">
        <v>1</v>
      </c>
      <c r="L11227">
        <v>2020</v>
      </c>
      <c r="M11227">
        <v>3</v>
      </c>
      <c r="N11227" s="3" t="s">
        <v>4196</v>
      </c>
    </row>
    <row r="11228" spans="1:14" x14ac:dyDescent="0.45">
      <c r="A11228" s="3" t="s">
        <v>2274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3" t="s">
        <v>4089</v>
      </c>
      <c r="I11228" s="3" t="s">
        <v>4090</v>
      </c>
      <c r="J11228" s="3" t="s">
        <v>4091</v>
      </c>
      <c r="K11228">
        <v>1</v>
      </c>
      <c r="L11228">
        <v>2020</v>
      </c>
      <c r="M11228">
        <v>3</v>
      </c>
      <c r="N11228" s="3" t="s">
        <v>4196</v>
      </c>
    </row>
    <row r="11229" spans="1:14" x14ac:dyDescent="0.45">
      <c r="A11229" s="3" t="s">
        <v>2274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3" t="s">
        <v>4102</v>
      </c>
      <c r="I11229" s="3" t="s">
        <v>4103</v>
      </c>
      <c r="J11229" s="3" t="s">
        <v>4104</v>
      </c>
      <c r="K11229">
        <v>1</v>
      </c>
      <c r="L11229">
        <v>2020</v>
      </c>
      <c r="M11229">
        <v>3</v>
      </c>
      <c r="N11229" s="3" t="s">
        <v>4196</v>
      </c>
    </row>
    <row r="11230" spans="1:14" x14ac:dyDescent="0.45">
      <c r="A11230" s="3" t="s">
        <v>2274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3" t="s">
        <v>4102</v>
      </c>
      <c r="I11230" s="3" t="s">
        <v>4103</v>
      </c>
      <c r="J11230" s="3" t="s">
        <v>4104</v>
      </c>
      <c r="K11230">
        <v>1</v>
      </c>
      <c r="L11230">
        <v>2020</v>
      </c>
      <c r="M11230">
        <v>3</v>
      </c>
      <c r="N11230" s="3" t="s">
        <v>4196</v>
      </c>
    </row>
    <row r="11231" spans="1:14" x14ac:dyDescent="0.45">
      <c r="A11231" s="3" t="s">
        <v>2274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3" t="s">
        <v>4102</v>
      </c>
      <c r="I11231" s="3" t="s">
        <v>4103</v>
      </c>
      <c r="J11231" s="3" t="s">
        <v>4104</v>
      </c>
      <c r="K11231">
        <v>1</v>
      </c>
      <c r="L11231">
        <v>2020</v>
      </c>
      <c r="M11231">
        <v>3</v>
      </c>
      <c r="N11231" s="3" t="s">
        <v>4196</v>
      </c>
    </row>
    <row r="11232" spans="1:14" x14ac:dyDescent="0.45">
      <c r="A11232" s="3" t="s">
        <v>2274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3" t="s">
        <v>4079</v>
      </c>
      <c r="I11232" s="3" t="s">
        <v>4080</v>
      </c>
      <c r="J11232" s="3" t="s">
        <v>4081</v>
      </c>
      <c r="K11232">
        <v>1</v>
      </c>
      <c r="L11232">
        <v>2020</v>
      </c>
      <c r="M11232">
        <v>3</v>
      </c>
      <c r="N11232" s="3" t="s">
        <v>4196</v>
      </c>
    </row>
    <row r="11233" spans="1:14" x14ac:dyDescent="0.45">
      <c r="A11233" s="3" t="s">
        <v>2274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3" t="s">
        <v>4079</v>
      </c>
      <c r="I11233" s="3" t="s">
        <v>4080</v>
      </c>
      <c r="J11233" s="3" t="s">
        <v>4081</v>
      </c>
      <c r="K11233">
        <v>1</v>
      </c>
      <c r="L11233">
        <v>2020</v>
      </c>
      <c r="M11233">
        <v>3</v>
      </c>
      <c r="N11233" s="3" t="s">
        <v>4196</v>
      </c>
    </row>
    <row r="11234" spans="1:14" x14ac:dyDescent="0.45">
      <c r="A11234" s="3" t="s">
        <v>2274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3" t="s">
        <v>4079</v>
      </c>
      <c r="I11234" s="3" t="s">
        <v>4080</v>
      </c>
      <c r="J11234" s="3" t="s">
        <v>4081</v>
      </c>
      <c r="K11234">
        <v>1</v>
      </c>
      <c r="L11234">
        <v>2020</v>
      </c>
      <c r="M11234">
        <v>3</v>
      </c>
      <c r="N11234" s="3" t="s">
        <v>4196</v>
      </c>
    </row>
    <row r="11235" spans="1:14" x14ac:dyDescent="0.45">
      <c r="A11235" s="3" t="s">
        <v>2274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3" t="s">
        <v>4096</v>
      </c>
      <c r="I11235" s="3" t="s">
        <v>4097</v>
      </c>
      <c r="J11235" s="3" t="s">
        <v>4098</v>
      </c>
      <c r="K11235">
        <v>1</v>
      </c>
      <c r="L11235">
        <v>2020</v>
      </c>
      <c r="M11235">
        <v>3</v>
      </c>
      <c r="N11235" s="3" t="s">
        <v>4196</v>
      </c>
    </row>
    <row r="11236" spans="1:14" x14ac:dyDescent="0.45">
      <c r="A11236" s="3" t="s">
        <v>2275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3" t="s">
        <v>4247</v>
      </c>
      <c r="I11236" s="3" t="s">
        <v>4248</v>
      </c>
      <c r="J11236" s="3" t="s">
        <v>4314</v>
      </c>
      <c r="K11236">
        <v>2</v>
      </c>
      <c r="L11236">
        <v>2020</v>
      </c>
      <c r="M11236">
        <v>4</v>
      </c>
      <c r="N11236" s="3" t="s">
        <v>4228</v>
      </c>
    </row>
    <row r="11237" spans="1:14" x14ac:dyDescent="0.45">
      <c r="A11237" s="3" t="s">
        <v>2275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3" t="s">
        <v>4257</v>
      </c>
      <c r="I11237" s="3" t="s">
        <v>4258</v>
      </c>
      <c r="J11237" s="3" t="s">
        <v>4310</v>
      </c>
      <c r="K11237">
        <v>2</v>
      </c>
      <c r="L11237">
        <v>2020</v>
      </c>
      <c r="M11237">
        <v>4</v>
      </c>
      <c r="N11237" s="3" t="s">
        <v>4228</v>
      </c>
    </row>
    <row r="11238" spans="1:14" x14ac:dyDescent="0.45">
      <c r="A11238" s="3" t="s">
        <v>2275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3" t="s">
        <v>4257</v>
      </c>
      <c r="I11238" s="3" t="s">
        <v>4258</v>
      </c>
      <c r="J11238" s="3" t="s">
        <v>4310</v>
      </c>
      <c r="K11238">
        <v>2</v>
      </c>
      <c r="L11238">
        <v>2020</v>
      </c>
      <c r="M11238">
        <v>4</v>
      </c>
      <c r="N11238" s="3" t="s">
        <v>4228</v>
      </c>
    </row>
    <row r="11239" spans="1:14" x14ac:dyDescent="0.45">
      <c r="A11239" s="3" t="s">
        <v>2275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3" t="s">
        <v>4099</v>
      </c>
      <c r="I11239" s="3" t="s">
        <v>4100</v>
      </c>
      <c r="J11239" s="3" t="s">
        <v>4101</v>
      </c>
      <c r="K11239">
        <v>2</v>
      </c>
      <c r="L11239">
        <v>2020</v>
      </c>
      <c r="M11239">
        <v>4</v>
      </c>
      <c r="N11239" s="3" t="s">
        <v>4228</v>
      </c>
    </row>
    <row r="11240" spans="1:14" x14ac:dyDescent="0.45">
      <c r="A11240" s="3" t="s">
        <v>2275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3" t="s">
        <v>4311</v>
      </c>
      <c r="I11240" s="3" t="s">
        <v>4312</v>
      </c>
      <c r="J11240" s="3" t="s">
        <v>4313</v>
      </c>
      <c r="K11240">
        <v>2</v>
      </c>
      <c r="L11240">
        <v>2020</v>
      </c>
      <c r="M11240">
        <v>4</v>
      </c>
      <c r="N11240" s="3" t="s">
        <v>4228</v>
      </c>
    </row>
    <row r="11241" spans="1:14" x14ac:dyDescent="0.45">
      <c r="A11241" s="3" t="s">
        <v>2275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3" t="s">
        <v>4247</v>
      </c>
      <c r="I11241" s="3" t="s">
        <v>4248</v>
      </c>
      <c r="J11241" s="3" t="s">
        <v>4314</v>
      </c>
      <c r="K11241">
        <v>2</v>
      </c>
      <c r="L11241">
        <v>2020</v>
      </c>
      <c r="M11241">
        <v>4</v>
      </c>
      <c r="N11241" s="3" t="s">
        <v>4228</v>
      </c>
    </row>
    <row r="11242" spans="1:14" x14ac:dyDescent="0.45">
      <c r="A11242" s="3" t="s">
        <v>2275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3" t="s">
        <v>4319</v>
      </c>
      <c r="I11242" s="3" t="s">
        <v>4320</v>
      </c>
      <c r="J11242" s="3" t="s">
        <v>4321</v>
      </c>
      <c r="K11242">
        <v>2</v>
      </c>
      <c r="L11242">
        <v>2020</v>
      </c>
      <c r="M11242">
        <v>4</v>
      </c>
      <c r="N11242" s="3" t="s">
        <v>4228</v>
      </c>
    </row>
    <row r="11243" spans="1:14" x14ac:dyDescent="0.45">
      <c r="A11243" s="3" t="s">
        <v>2275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3" t="s">
        <v>4278</v>
      </c>
      <c r="I11243" s="3" t="s">
        <v>4279</v>
      </c>
      <c r="J11243" s="3" t="s">
        <v>4309</v>
      </c>
      <c r="K11243">
        <v>2</v>
      </c>
      <c r="L11243">
        <v>2020</v>
      </c>
      <c r="M11243">
        <v>4</v>
      </c>
      <c r="N11243" s="3" t="s">
        <v>4228</v>
      </c>
    </row>
    <row r="11244" spans="1:14" x14ac:dyDescent="0.45">
      <c r="A11244" s="3" t="s">
        <v>2276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3" t="s">
        <v>4109</v>
      </c>
      <c r="I11244" s="3" t="s">
        <v>4110</v>
      </c>
      <c r="J11244" s="3" t="s">
        <v>4111</v>
      </c>
      <c r="K11244">
        <v>2</v>
      </c>
      <c r="L11244">
        <v>2020</v>
      </c>
      <c r="M11244">
        <v>4</v>
      </c>
      <c r="N11244" s="3" t="s">
        <v>4228</v>
      </c>
    </row>
    <row r="11245" spans="1:14" x14ac:dyDescent="0.45">
      <c r="A11245" s="3" t="s">
        <v>2276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3" t="s">
        <v>4102</v>
      </c>
      <c r="I11245" s="3" t="s">
        <v>4103</v>
      </c>
      <c r="J11245" s="3" t="s">
        <v>4318</v>
      </c>
      <c r="K11245">
        <v>2</v>
      </c>
      <c r="L11245">
        <v>2020</v>
      </c>
      <c r="M11245">
        <v>4</v>
      </c>
      <c r="N11245" s="3" t="s">
        <v>4228</v>
      </c>
    </row>
    <row r="11246" spans="1:14" x14ac:dyDescent="0.45">
      <c r="A11246" s="3" t="s">
        <v>2276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3" t="s">
        <v>4102</v>
      </c>
      <c r="I11246" s="3" t="s">
        <v>4103</v>
      </c>
      <c r="J11246" s="3" t="s">
        <v>4318</v>
      </c>
      <c r="K11246">
        <v>2</v>
      </c>
      <c r="L11246">
        <v>2020</v>
      </c>
      <c r="M11246">
        <v>4</v>
      </c>
      <c r="N11246" s="3" t="s">
        <v>4228</v>
      </c>
    </row>
    <row r="11247" spans="1:14" x14ac:dyDescent="0.45">
      <c r="A11247" s="3" t="s">
        <v>2277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3" t="s">
        <v>4093</v>
      </c>
      <c r="I11247" s="3" t="s">
        <v>4094</v>
      </c>
      <c r="J11247" s="3" t="s">
        <v>4095</v>
      </c>
      <c r="K11247">
        <v>2</v>
      </c>
      <c r="L11247">
        <v>2020</v>
      </c>
      <c r="M11247">
        <v>5</v>
      </c>
      <c r="N11247" s="3" t="s">
        <v>4128</v>
      </c>
    </row>
    <row r="11248" spans="1:14" x14ac:dyDescent="0.45">
      <c r="A11248" s="3" t="s">
        <v>2277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3" t="s">
        <v>4089</v>
      </c>
      <c r="I11248" s="3" t="s">
        <v>4090</v>
      </c>
      <c r="J11248" s="3" t="s">
        <v>4091</v>
      </c>
      <c r="K11248">
        <v>2</v>
      </c>
      <c r="L11248">
        <v>2020</v>
      </c>
      <c r="M11248">
        <v>5</v>
      </c>
      <c r="N11248" s="3" t="s">
        <v>4128</v>
      </c>
    </row>
    <row r="11249" spans="1:14" x14ac:dyDescent="0.45">
      <c r="A11249" s="3" t="s">
        <v>2277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3" t="s">
        <v>4093</v>
      </c>
      <c r="I11249" s="3" t="s">
        <v>4094</v>
      </c>
      <c r="J11249" s="3" t="s">
        <v>4095</v>
      </c>
      <c r="K11249">
        <v>2</v>
      </c>
      <c r="L11249">
        <v>2020</v>
      </c>
      <c r="M11249">
        <v>5</v>
      </c>
      <c r="N11249" s="3" t="s">
        <v>4128</v>
      </c>
    </row>
    <row r="11250" spans="1:14" x14ac:dyDescent="0.45">
      <c r="A11250" s="3" t="s">
        <v>2277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3" t="s">
        <v>4193</v>
      </c>
      <c r="I11250" s="3" t="s">
        <v>4194</v>
      </c>
      <c r="J11250" s="3" t="s">
        <v>4195</v>
      </c>
      <c r="K11250">
        <v>2</v>
      </c>
      <c r="L11250">
        <v>2020</v>
      </c>
      <c r="M11250">
        <v>5</v>
      </c>
      <c r="N11250" s="3" t="s">
        <v>4128</v>
      </c>
    </row>
    <row r="11251" spans="1:14" x14ac:dyDescent="0.45">
      <c r="A11251" s="3" t="s">
        <v>2277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3" t="s">
        <v>4083</v>
      </c>
      <c r="I11251" s="3" t="s">
        <v>4084</v>
      </c>
      <c r="J11251" s="3" t="s">
        <v>4085</v>
      </c>
      <c r="K11251">
        <v>2</v>
      </c>
      <c r="L11251">
        <v>2020</v>
      </c>
      <c r="M11251">
        <v>5</v>
      </c>
      <c r="N11251" s="3" t="s">
        <v>4128</v>
      </c>
    </row>
    <row r="11252" spans="1:14" x14ac:dyDescent="0.45">
      <c r="A11252" s="3" t="s">
        <v>2277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3" t="s">
        <v>4004</v>
      </c>
      <c r="I11252" s="3" t="s">
        <v>4005</v>
      </c>
      <c r="J11252" s="3" t="s">
        <v>4092</v>
      </c>
      <c r="K11252">
        <v>2</v>
      </c>
      <c r="L11252">
        <v>2020</v>
      </c>
      <c r="M11252">
        <v>5</v>
      </c>
      <c r="N11252" s="3" t="s">
        <v>4128</v>
      </c>
    </row>
    <row r="11253" spans="1:14" x14ac:dyDescent="0.45">
      <c r="A11253" s="3" t="s">
        <v>2277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3" t="s">
        <v>4089</v>
      </c>
      <c r="I11253" s="3" t="s">
        <v>4090</v>
      </c>
      <c r="J11253" s="3" t="s">
        <v>4091</v>
      </c>
      <c r="K11253">
        <v>2</v>
      </c>
      <c r="L11253">
        <v>2020</v>
      </c>
      <c r="M11253">
        <v>5</v>
      </c>
      <c r="N11253" s="3" t="s">
        <v>4128</v>
      </c>
    </row>
    <row r="11254" spans="1:14" x14ac:dyDescent="0.45">
      <c r="A11254" s="3" t="s">
        <v>2278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3" t="s">
        <v>4319</v>
      </c>
      <c r="I11254" s="3" t="s">
        <v>4320</v>
      </c>
      <c r="J11254" s="3" t="s">
        <v>4321</v>
      </c>
      <c r="K11254">
        <v>2</v>
      </c>
      <c r="L11254">
        <v>2020</v>
      </c>
      <c r="M11254">
        <v>5</v>
      </c>
      <c r="N11254" s="3" t="s">
        <v>4128</v>
      </c>
    </row>
    <row r="11255" spans="1:14" x14ac:dyDescent="0.45">
      <c r="A11255" s="3" t="s">
        <v>2278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3" t="s">
        <v>4099</v>
      </c>
      <c r="I11255" s="3" t="s">
        <v>4100</v>
      </c>
      <c r="J11255" s="3" t="s">
        <v>4101</v>
      </c>
      <c r="K11255">
        <v>2</v>
      </c>
      <c r="L11255">
        <v>2020</v>
      </c>
      <c r="M11255">
        <v>5</v>
      </c>
      <c r="N11255" s="3" t="s">
        <v>4128</v>
      </c>
    </row>
    <row r="11256" spans="1:14" x14ac:dyDescent="0.45">
      <c r="A11256" s="3" t="s">
        <v>2279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3" t="s">
        <v>4138</v>
      </c>
      <c r="I11256" s="3" t="s">
        <v>4139</v>
      </c>
      <c r="J11256" s="3" t="s">
        <v>4081</v>
      </c>
      <c r="K11256">
        <v>2</v>
      </c>
      <c r="L11256">
        <v>2020</v>
      </c>
      <c r="M11256">
        <v>5</v>
      </c>
      <c r="N11256" s="3" t="s">
        <v>4128</v>
      </c>
    </row>
    <row r="11257" spans="1:14" x14ac:dyDescent="0.45">
      <c r="A11257" s="3" t="s">
        <v>2280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3" t="s">
        <v>4029</v>
      </c>
      <c r="I11257" s="3" t="s">
        <v>4030</v>
      </c>
      <c r="J11257" s="3" t="s">
        <v>4031</v>
      </c>
      <c r="K11257">
        <v>1</v>
      </c>
      <c r="L11257">
        <v>2019</v>
      </c>
      <c r="M11257">
        <v>1</v>
      </c>
      <c r="N11257" s="3" t="s">
        <v>4211</v>
      </c>
    </row>
    <row r="11258" spans="1:14" x14ac:dyDescent="0.45">
      <c r="A11258" s="3" t="s">
        <v>2281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3" t="s">
        <v>4213</v>
      </c>
      <c r="I11258" s="3" t="s">
        <v>4214</v>
      </c>
      <c r="J11258" s="3" t="s">
        <v>4215</v>
      </c>
      <c r="K11258">
        <v>1</v>
      </c>
      <c r="L11258">
        <v>2019</v>
      </c>
      <c r="M11258">
        <v>3</v>
      </c>
      <c r="N11258" s="3" t="s">
        <v>4167</v>
      </c>
    </row>
    <row r="11259" spans="1:14" x14ac:dyDescent="0.45">
      <c r="A11259" s="3" t="s">
        <v>2281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3" t="s">
        <v>4205</v>
      </c>
      <c r="I11259" s="3" t="s">
        <v>4206</v>
      </c>
      <c r="J11259" s="3" t="s">
        <v>4207</v>
      </c>
      <c r="K11259">
        <v>1</v>
      </c>
      <c r="L11259">
        <v>2019</v>
      </c>
      <c r="M11259">
        <v>3</v>
      </c>
      <c r="N11259" s="3" t="s">
        <v>4167</v>
      </c>
    </row>
    <row r="11260" spans="1:14" x14ac:dyDescent="0.45">
      <c r="A11260" s="3" t="s">
        <v>2281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3" t="s">
        <v>4257</v>
      </c>
      <c r="I11260" s="3" t="s">
        <v>4258</v>
      </c>
      <c r="J11260" s="3" t="s">
        <v>4259</v>
      </c>
      <c r="K11260">
        <v>1</v>
      </c>
      <c r="L11260">
        <v>2019</v>
      </c>
      <c r="M11260">
        <v>3</v>
      </c>
      <c r="N11260" s="3" t="s">
        <v>4167</v>
      </c>
    </row>
    <row r="11261" spans="1:14" x14ac:dyDescent="0.45">
      <c r="A11261" s="3" t="s">
        <v>2281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3" t="s">
        <v>4048</v>
      </c>
      <c r="I11261" s="3" t="s">
        <v>4049</v>
      </c>
      <c r="J11261" s="3" t="s">
        <v>4050</v>
      </c>
      <c r="K11261">
        <v>1</v>
      </c>
      <c r="L11261">
        <v>2019</v>
      </c>
      <c r="M11261">
        <v>3</v>
      </c>
      <c r="N11261" s="3" t="s">
        <v>4167</v>
      </c>
    </row>
    <row r="11262" spans="1:14" x14ac:dyDescent="0.45">
      <c r="A11262" s="3" t="s">
        <v>2281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3" t="s">
        <v>4346</v>
      </c>
      <c r="I11262" s="3" t="s">
        <v>4347</v>
      </c>
      <c r="J11262" s="3" t="s">
        <v>4345</v>
      </c>
      <c r="K11262">
        <v>1</v>
      </c>
      <c r="L11262">
        <v>2019</v>
      </c>
      <c r="M11262">
        <v>3</v>
      </c>
      <c r="N11262" s="3" t="s">
        <v>4167</v>
      </c>
    </row>
    <row r="11263" spans="1:14" x14ac:dyDescent="0.45">
      <c r="A11263" s="3" t="s">
        <v>2281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3" t="s">
        <v>4346</v>
      </c>
      <c r="I11263" s="3" t="s">
        <v>4347</v>
      </c>
      <c r="J11263" s="3" t="s">
        <v>4345</v>
      </c>
      <c r="K11263">
        <v>1</v>
      </c>
      <c r="L11263">
        <v>2019</v>
      </c>
      <c r="M11263">
        <v>3</v>
      </c>
      <c r="N11263" s="3" t="s">
        <v>4167</v>
      </c>
    </row>
    <row r="11264" spans="1:14" x14ac:dyDescent="0.45">
      <c r="A11264" s="3" t="s">
        <v>2282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3" t="s">
        <v>4048</v>
      </c>
      <c r="I11264" s="3" t="s">
        <v>4049</v>
      </c>
      <c r="J11264" s="3" t="s">
        <v>4050</v>
      </c>
      <c r="K11264">
        <v>2</v>
      </c>
      <c r="L11264">
        <v>2019</v>
      </c>
      <c r="M11264">
        <v>4</v>
      </c>
      <c r="N11264" s="3" t="s">
        <v>4212</v>
      </c>
    </row>
    <row r="11265" spans="1:14" x14ac:dyDescent="0.45">
      <c r="A11265" s="3" t="s">
        <v>2282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3" t="s">
        <v>4029</v>
      </c>
      <c r="I11265" s="3" t="s">
        <v>4030</v>
      </c>
      <c r="J11265" s="3" t="s">
        <v>4031</v>
      </c>
      <c r="K11265">
        <v>2</v>
      </c>
      <c r="L11265">
        <v>2019</v>
      </c>
      <c r="M11265">
        <v>4</v>
      </c>
      <c r="N11265" s="3" t="s">
        <v>4212</v>
      </c>
    </row>
    <row r="11266" spans="1:14" x14ac:dyDescent="0.45">
      <c r="A11266" s="3" t="s">
        <v>2283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3" t="s">
        <v>3997</v>
      </c>
      <c r="I11266" s="3" t="s">
        <v>3998</v>
      </c>
      <c r="J11266" s="3" t="s">
        <v>4072</v>
      </c>
      <c r="K11266">
        <v>2</v>
      </c>
      <c r="L11266">
        <v>2019</v>
      </c>
      <c r="M11266">
        <v>5</v>
      </c>
      <c r="N11266" s="3" t="s">
        <v>4068</v>
      </c>
    </row>
    <row r="11267" spans="1:14" x14ac:dyDescent="0.45">
      <c r="A11267" s="3" t="s">
        <v>2284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3" t="s">
        <v>4266</v>
      </c>
      <c r="I11267" s="3" t="s">
        <v>4267</v>
      </c>
      <c r="J11267" s="3" t="s">
        <v>4268</v>
      </c>
      <c r="K11267">
        <v>2</v>
      </c>
      <c r="L11267">
        <v>2019</v>
      </c>
      <c r="M11267">
        <v>6</v>
      </c>
      <c r="N11267" s="3" t="s">
        <v>4171</v>
      </c>
    </row>
    <row r="11268" spans="1:14" x14ac:dyDescent="0.45">
      <c r="A11268" s="3" t="s">
        <v>2284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3" t="s">
        <v>4076</v>
      </c>
      <c r="I11268" s="3" t="s">
        <v>4077</v>
      </c>
      <c r="J11268" s="3" t="s">
        <v>4078</v>
      </c>
      <c r="K11268">
        <v>2</v>
      </c>
      <c r="L11268">
        <v>2019</v>
      </c>
      <c r="M11268">
        <v>6</v>
      </c>
      <c r="N11268" s="3" t="s">
        <v>4171</v>
      </c>
    </row>
    <row r="11269" spans="1:14" x14ac:dyDescent="0.45">
      <c r="A11269" s="3" t="s">
        <v>2284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3" t="s">
        <v>4048</v>
      </c>
      <c r="I11269" s="3" t="s">
        <v>4049</v>
      </c>
      <c r="J11269" s="3" t="s">
        <v>4050</v>
      </c>
      <c r="K11269">
        <v>2</v>
      </c>
      <c r="L11269">
        <v>2019</v>
      </c>
      <c r="M11269">
        <v>6</v>
      </c>
      <c r="N11269" s="3" t="s">
        <v>4171</v>
      </c>
    </row>
    <row r="11270" spans="1:14" x14ac:dyDescent="0.45">
      <c r="A11270" s="3" t="s">
        <v>2284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3" t="s">
        <v>4045</v>
      </c>
      <c r="I11270" s="3" t="s">
        <v>4046</v>
      </c>
      <c r="J11270" s="3" t="s">
        <v>4047</v>
      </c>
      <c r="K11270">
        <v>2</v>
      </c>
      <c r="L11270">
        <v>2019</v>
      </c>
      <c r="M11270">
        <v>6</v>
      </c>
      <c r="N11270" s="3" t="s">
        <v>4171</v>
      </c>
    </row>
    <row r="11271" spans="1:14" x14ac:dyDescent="0.45">
      <c r="A11271" s="3" t="s">
        <v>2284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3" t="s">
        <v>4266</v>
      </c>
      <c r="I11271" s="3" t="s">
        <v>4267</v>
      </c>
      <c r="J11271" s="3" t="s">
        <v>4268</v>
      </c>
      <c r="K11271">
        <v>2</v>
      </c>
      <c r="L11271">
        <v>2019</v>
      </c>
      <c r="M11271">
        <v>6</v>
      </c>
      <c r="N11271" s="3" t="s">
        <v>4171</v>
      </c>
    </row>
    <row r="11272" spans="1:14" x14ac:dyDescent="0.45">
      <c r="A11272" s="3" t="s">
        <v>2284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3" t="s">
        <v>4205</v>
      </c>
      <c r="I11272" s="3" t="s">
        <v>4206</v>
      </c>
      <c r="J11272" s="3" t="s">
        <v>4207</v>
      </c>
      <c r="K11272">
        <v>2</v>
      </c>
      <c r="L11272">
        <v>2019</v>
      </c>
      <c r="M11272">
        <v>6</v>
      </c>
      <c r="N11272" s="3" t="s">
        <v>4171</v>
      </c>
    </row>
    <row r="11273" spans="1:14" x14ac:dyDescent="0.45">
      <c r="A11273" s="3" t="s">
        <v>2285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3" t="s">
        <v>4328</v>
      </c>
      <c r="I11273" s="3" t="s">
        <v>4329</v>
      </c>
      <c r="J11273" s="3" t="s">
        <v>4330</v>
      </c>
      <c r="K11273">
        <v>3</v>
      </c>
      <c r="L11273">
        <v>2019</v>
      </c>
      <c r="M11273">
        <v>7</v>
      </c>
      <c r="N11273" s="3" t="s">
        <v>4216</v>
      </c>
    </row>
    <row r="11274" spans="1:14" x14ac:dyDescent="0.45">
      <c r="A11274" s="3" t="s">
        <v>2285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3" t="s">
        <v>4106</v>
      </c>
      <c r="I11274" s="3" t="s">
        <v>4107</v>
      </c>
      <c r="J11274" s="3" t="s">
        <v>4108</v>
      </c>
      <c r="K11274">
        <v>3</v>
      </c>
      <c r="L11274">
        <v>2019</v>
      </c>
      <c r="M11274">
        <v>7</v>
      </c>
      <c r="N11274" s="3" t="s">
        <v>4216</v>
      </c>
    </row>
    <row r="11275" spans="1:14" x14ac:dyDescent="0.45">
      <c r="A11275" s="3" t="s">
        <v>2286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3" t="s">
        <v>4319</v>
      </c>
      <c r="I11275" s="3" t="s">
        <v>4320</v>
      </c>
      <c r="J11275" s="3" t="s">
        <v>4321</v>
      </c>
      <c r="K11275">
        <v>3</v>
      </c>
      <c r="L11275">
        <v>2019</v>
      </c>
      <c r="M11275">
        <v>9</v>
      </c>
      <c r="N11275" s="3" t="s">
        <v>4172</v>
      </c>
    </row>
    <row r="11276" spans="1:14" x14ac:dyDescent="0.45">
      <c r="A11276" s="3" t="s">
        <v>2286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3" t="s">
        <v>4257</v>
      </c>
      <c r="I11276" s="3" t="s">
        <v>4258</v>
      </c>
      <c r="J11276" s="3" t="s">
        <v>4310</v>
      </c>
      <c r="K11276">
        <v>3</v>
      </c>
      <c r="L11276">
        <v>2019</v>
      </c>
      <c r="M11276">
        <v>9</v>
      </c>
      <c r="N11276" s="3" t="s">
        <v>4172</v>
      </c>
    </row>
    <row r="11277" spans="1:14" x14ac:dyDescent="0.45">
      <c r="A11277" s="3" t="s">
        <v>2286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3" t="s">
        <v>4325</v>
      </c>
      <c r="I11277" s="3" t="s">
        <v>4326</v>
      </c>
      <c r="J11277" s="3" t="s">
        <v>4327</v>
      </c>
      <c r="K11277">
        <v>3</v>
      </c>
      <c r="L11277">
        <v>2019</v>
      </c>
      <c r="M11277">
        <v>9</v>
      </c>
      <c r="N11277" s="3" t="s">
        <v>4172</v>
      </c>
    </row>
    <row r="11278" spans="1:14" x14ac:dyDescent="0.45">
      <c r="A11278" s="3" t="s">
        <v>2286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3" t="s">
        <v>4325</v>
      </c>
      <c r="I11278" s="3" t="s">
        <v>4326</v>
      </c>
      <c r="J11278" s="3" t="s">
        <v>4327</v>
      </c>
      <c r="K11278">
        <v>3</v>
      </c>
      <c r="L11278">
        <v>2019</v>
      </c>
      <c r="M11278">
        <v>9</v>
      </c>
      <c r="N11278" s="3" t="s">
        <v>4172</v>
      </c>
    </row>
    <row r="11279" spans="1:14" x14ac:dyDescent="0.45">
      <c r="A11279" s="3" t="s">
        <v>2286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3" t="s">
        <v>4325</v>
      </c>
      <c r="I11279" s="3" t="s">
        <v>4326</v>
      </c>
      <c r="J11279" s="3" t="s">
        <v>4342</v>
      </c>
      <c r="K11279">
        <v>3</v>
      </c>
      <c r="L11279">
        <v>2019</v>
      </c>
      <c r="M11279">
        <v>9</v>
      </c>
      <c r="N11279" s="3" t="s">
        <v>4172</v>
      </c>
    </row>
    <row r="11280" spans="1:14" x14ac:dyDescent="0.45">
      <c r="A11280" s="3" t="s">
        <v>2286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3" t="s">
        <v>4328</v>
      </c>
      <c r="I11280" s="3" t="s">
        <v>4329</v>
      </c>
      <c r="J11280" s="3" t="s">
        <v>4330</v>
      </c>
      <c r="K11280">
        <v>3</v>
      </c>
      <c r="L11280">
        <v>2019</v>
      </c>
      <c r="M11280">
        <v>9</v>
      </c>
      <c r="N11280" s="3" t="s">
        <v>4172</v>
      </c>
    </row>
    <row r="11281" spans="1:14" x14ac:dyDescent="0.45">
      <c r="A11281" s="3" t="s">
        <v>2286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3" t="s">
        <v>4224</v>
      </c>
      <c r="I11281" s="3" t="s">
        <v>4225</v>
      </c>
      <c r="J11281" s="3" t="s">
        <v>4226</v>
      </c>
      <c r="K11281">
        <v>3</v>
      </c>
      <c r="L11281">
        <v>2019</v>
      </c>
      <c r="M11281">
        <v>9</v>
      </c>
      <c r="N11281" s="3" t="s">
        <v>4172</v>
      </c>
    </row>
    <row r="11282" spans="1:14" x14ac:dyDescent="0.45">
      <c r="A11282" s="3" t="s">
        <v>2287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3" t="s">
        <v>4140</v>
      </c>
      <c r="I11282" s="3" t="s">
        <v>4141</v>
      </c>
      <c r="J11282" s="3" t="s">
        <v>4142</v>
      </c>
      <c r="K11282">
        <v>4</v>
      </c>
      <c r="L11282">
        <v>2019</v>
      </c>
      <c r="M11282">
        <v>10</v>
      </c>
      <c r="N11282" s="3" t="s">
        <v>4223</v>
      </c>
    </row>
    <row r="11283" spans="1:14" x14ac:dyDescent="0.45">
      <c r="A11283" s="3" t="s">
        <v>2288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3" t="s">
        <v>4083</v>
      </c>
      <c r="I11283" s="3" t="s">
        <v>4084</v>
      </c>
      <c r="J11283" s="3" t="s">
        <v>4085</v>
      </c>
      <c r="K11283">
        <v>4</v>
      </c>
      <c r="L11283">
        <v>2019</v>
      </c>
      <c r="M11283">
        <v>11</v>
      </c>
      <c r="N11283" s="3" t="s">
        <v>4105</v>
      </c>
    </row>
    <row r="11284" spans="1:14" x14ac:dyDescent="0.45">
      <c r="A11284" s="3" t="s">
        <v>2289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3" t="s">
        <v>4331</v>
      </c>
      <c r="I11284" s="3" t="s">
        <v>4332</v>
      </c>
      <c r="J11284" s="3" t="s">
        <v>4333</v>
      </c>
      <c r="K11284">
        <v>4</v>
      </c>
      <c r="L11284">
        <v>2019</v>
      </c>
      <c r="M11284">
        <v>12</v>
      </c>
      <c r="N11284" s="3" t="s">
        <v>4188</v>
      </c>
    </row>
    <row r="11285" spans="1:14" x14ac:dyDescent="0.45">
      <c r="A11285" s="3" t="s">
        <v>2289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3" t="s">
        <v>4311</v>
      </c>
      <c r="I11285" s="3" t="s">
        <v>4312</v>
      </c>
      <c r="J11285" s="3" t="s">
        <v>4313</v>
      </c>
      <c r="K11285">
        <v>4</v>
      </c>
      <c r="L11285">
        <v>2019</v>
      </c>
      <c r="M11285">
        <v>12</v>
      </c>
      <c r="N11285" s="3" t="s">
        <v>4188</v>
      </c>
    </row>
    <row r="11286" spans="1:14" x14ac:dyDescent="0.45">
      <c r="A11286" s="3" t="s">
        <v>2289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3" t="s">
        <v>4319</v>
      </c>
      <c r="I11286" s="3" t="s">
        <v>4320</v>
      </c>
      <c r="J11286" s="3" t="s">
        <v>4321</v>
      </c>
      <c r="K11286">
        <v>4</v>
      </c>
      <c r="L11286">
        <v>2019</v>
      </c>
      <c r="M11286">
        <v>12</v>
      </c>
      <c r="N11286" s="3" t="s">
        <v>4188</v>
      </c>
    </row>
    <row r="11287" spans="1:14" x14ac:dyDescent="0.45">
      <c r="A11287" s="3" t="s">
        <v>2290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3" t="s">
        <v>4140</v>
      </c>
      <c r="I11287" s="3" t="s">
        <v>4141</v>
      </c>
      <c r="J11287" s="3" t="s">
        <v>4142</v>
      </c>
      <c r="K11287">
        <v>1</v>
      </c>
      <c r="L11287">
        <v>2020</v>
      </c>
      <c r="M11287">
        <v>1</v>
      </c>
      <c r="N11287" s="3" t="s">
        <v>4227</v>
      </c>
    </row>
    <row r="11288" spans="1:14" x14ac:dyDescent="0.45">
      <c r="A11288" s="3" t="s">
        <v>2291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3" t="s">
        <v>4220</v>
      </c>
      <c r="I11288" s="3" t="s">
        <v>4221</v>
      </c>
      <c r="J11288" s="3" t="s">
        <v>4222</v>
      </c>
      <c r="K11288">
        <v>1</v>
      </c>
      <c r="L11288">
        <v>2020</v>
      </c>
      <c r="M11288">
        <v>3</v>
      </c>
      <c r="N11288" s="3" t="s">
        <v>4196</v>
      </c>
    </row>
    <row r="11289" spans="1:14" x14ac:dyDescent="0.45">
      <c r="A11289" s="3" t="s">
        <v>2291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3" t="s">
        <v>4102</v>
      </c>
      <c r="I11289" s="3" t="s">
        <v>4103</v>
      </c>
      <c r="J11289" s="3" t="s">
        <v>4318</v>
      </c>
      <c r="K11289">
        <v>1</v>
      </c>
      <c r="L11289">
        <v>2020</v>
      </c>
      <c r="M11289">
        <v>3</v>
      </c>
      <c r="N11289" s="3" t="s">
        <v>4196</v>
      </c>
    </row>
    <row r="11290" spans="1:14" x14ac:dyDescent="0.45">
      <c r="A11290" s="3" t="s">
        <v>2292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3" t="s">
        <v>4140</v>
      </c>
      <c r="I11290" s="3" t="s">
        <v>4141</v>
      </c>
      <c r="J11290" s="3" t="s">
        <v>4142</v>
      </c>
      <c r="K11290">
        <v>2</v>
      </c>
      <c r="L11290">
        <v>2020</v>
      </c>
      <c r="M11290">
        <v>4</v>
      </c>
      <c r="N11290" s="3" t="s">
        <v>4228</v>
      </c>
    </row>
    <row r="11291" spans="1:14" x14ac:dyDescent="0.45">
      <c r="A11291" s="3" t="s">
        <v>2293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3" t="s">
        <v>4096</v>
      </c>
      <c r="I11291" s="3" t="s">
        <v>4097</v>
      </c>
      <c r="J11291" s="3" t="s">
        <v>4098</v>
      </c>
      <c r="K11291">
        <v>2</v>
      </c>
      <c r="L11291">
        <v>2020</v>
      </c>
      <c r="M11291">
        <v>5</v>
      </c>
      <c r="N11291" s="3" t="s">
        <v>4128</v>
      </c>
    </row>
    <row r="11292" spans="1:14" x14ac:dyDescent="0.45">
      <c r="A11292" s="3" t="s">
        <v>2294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3" t="s">
        <v>4035</v>
      </c>
      <c r="I11292" s="3" t="s">
        <v>4036</v>
      </c>
      <c r="J11292" s="3" t="s">
        <v>4037</v>
      </c>
      <c r="K11292">
        <v>1</v>
      </c>
      <c r="L11292">
        <v>2019</v>
      </c>
      <c r="M11292">
        <v>1</v>
      </c>
      <c r="N11292" s="3" t="s">
        <v>4211</v>
      </c>
    </row>
    <row r="11293" spans="1:14" x14ac:dyDescent="0.45">
      <c r="A11293" s="3" t="s">
        <v>2294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3" t="s">
        <v>4032</v>
      </c>
      <c r="I11293" s="3" t="s">
        <v>4033</v>
      </c>
      <c r="J11293" s="3" t="s">
        <v>4034</v>
      </c>
      <c r="K11293">
        <v>1</v>
      </c>
      <c r="L11293">
        <v>2019</v>
      </c>
      <c r="M11293">
        <v>1</v>
      </c>
      <c r="N11293" s="3" t="s">
        <v>4211</v>
      </c>
    </row>
    <row r="11294" spans="1:14" x14ac:dyDescent="0.45">
      <c r="A11294" s="3" t="s">
        <v>2294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3" t="s">
        <v>4073</v>
      </c>
      <c r="I11294" s="3" t="s">
        <v>4074</v>
      </c>
      <c r="J11294" s="3" t="s">
        <v>4075</v>
      </c>
      <c r="K11294">
        <v>1</v>
      </c>
      <c r="L11294">
        <v>2019</v>
      </c>
      <c r="M11294">
        <v>1</v>
      </c>
      <c r="N11294" s="3" t="s">
        <v>4211</v>
      </c>
    </row>
    <row r="11295" spans="1:14" x14ac:dyDescent="0.45">
      <c r="A11295" s="3" t="s">
        <v>2294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3" t="s">
        <v>4062</v>
      </c>
      <c r="I11295" s="3" t="s">
        <v>4063</v>
      </c>
      <c r="J11295" s="3" t="s">
        <v>4064</v>
      </c>
      <c r="K11295">
        <v>1</v>
      </c>
      <c r="L11295">
        <v>2019</v>
      </c>
      <c r="M11295">
        <v>1</v>
      </c>
      <c r="N11295" s="3" t="s">
        <v>4211</v>
      </c>
    </row>
    <row r="11296" spans="1:14" x14ac:dyDescent="0.45">
      <c r="A11296" s="3" t="s">
        <v>2294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3" t="s">
        <v>4073</v>
      </c>
      <c r="I11296" s="3" t="s">
        <v>4074</v>
      </c>
      <c r="J11296" s="3" t="s">
        <v>4075</v>
      </c>
      <c r="K11296">
        <v>1</v>
      </c>
      <c r="L11296">
        <v>2019</v>
      </c>
      <c r="M11296">
        <v>1</v>
      </c>
      <c r="N11296" s="3" t="s">
        <v>4211</v>
      </c>
    </row>
    <row r="11297" spans="1:14" x14ac:dyDescent="0.45">
      <c r="A11297" s="3" t="s">
        <v>2295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3" t="s">
        <v>4346</v>
      </c>
      <c r="I11297" s="3" t="s">
        <v>4347</v>
      </c>
      <c r="J11297" s="3" t="s">
        <v>4345</v>
      </c>
      <c r="K11297">
        <v>1</v>
      </c>
      <c r="L11297">
        <v>2019</v>
      </c>
      <c r="M11297">
        <v>1</v>
      </c>
      <c r="N11297" s="3" t="s">
        <v>4211</v>
      </c>
    </row>
    <row r="11298" spans="1:14" x14ac:dyDescent="0.45">
      <c r="A11298" s="3" t="s">
        <v>2295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3" t="s">
        <v>4260</v>
      </c>
      <c r="I11298" s="3" t="s">
        <v>4261</v>
      </c>
      <c r="J11298" s="3" t="s">
        <v>4262</v>
      </c>
      <c r="K11298">
        <v>1</v>
      </c>
      <c r="L11298">
        <v>2019</v>
      </c>
      <c r="M11298">
        <v>1</v>
      </c>
      <c r="N11298" s="3" t="s">
        <v>4211</v>
      </c>
    </row>
    <row r="11299" spans="1:14" x14ac:dyDescent="0.45">
      <c r="A11299" s="3" t="s">
        <v>2295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3" t="s">
        <v>4346</v>
      </c>
      <c r="I11299" s="3" t="s">
        <v>4347</v>
      </c>
      <c r="J11299" s="3" t="s">
        <v>4345</v>
      </c>
      <c r="K11299">
        <v>1</v>
      </c>
      <c r="L11299">
        <v>2019</v>
      </c>
      <c r="M11299">
        <v>1</v>
      </c>
      <c r="N11299" s="3" t="s">
        <v>4211</v>
      </c>
    </row>
    <row r="11300" spans="1:14" x14ac:dyDescent="0.45">
      <c r="A11300" s="3" t="s">
        <v>2295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3" t="s">
        <v>4346</v>
      </c>
      <c r="I11300" s="3" t="s">
        <v>4347</v>
      </c>
      <c r="J11300" s="3" t="s">
        <v>4345</v>
      </c>
      <c r="K11300">
        <v>1</v>
      </c>
      <c r="L11300">
        <v>2019</v>
      </c>
      <c r="M11300">
        <v>1</v>
      </c>
      <c r="N11300" s="3" t="s">
        <v>4211</v>
      </c>
    </row>
    <row r="11301" spans="1:14" x14ac:dyDescent="0.45">
      <c r="A11301" s="3" t="s">
        <v>2295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3" t="s">
        <v>4008</v>
      </c>
      <c r="I11301" s="3" t="s">
        <v>4009</v>
      </c>
      <c r="J11301" s="3" t="s">
        <v>4057</v>
      </c>
      <c r="K11301">
        <v>1</v>
      </c>
      <c r="L11301">
        <v>2019</v>
      </c>
      <c r="M11301">
        <v>1</v>
      </c>
      <c r="N11301" s="3" t="s">
        <v>4211</v>
      </c>
    </row>
    <row r="11302" spans="1:14" x14ac:dyDescent="0.45">
      <c r="A11302" s="3" t="s">
        <v>2295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3" t="s">
        <v>4346</v>
      </c>
      <c r="I11302" s="3" t="s">
        <v>4347</v>
      </c>
      <c r="J11302" s="3" t="s">
        <v>4345</v>
      </c>
      <c r="K11302">
        <v>1</v>
      </c>
      <c r="L11302">
        <v>2019</v>
      </c>
      <c r="M11302">
        <v>1</v>
      </c>
      <c r="N11302" s="3" t="s">
        <v>4211</v>
      </c>
    </row>
    <row r="11303" spans="1:14" x14ac:dyDescent="0.45">
      <c r="A11303" s="3" t="s">
        <v>2295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3" t="s">
        <v>4272</v>
      </c>
      <c r="I11303" s="3" t="s">
        <v>4273</v>
      </c>
      <c r="J11303" s="3" t="s">
        <v>4274</v>
      </c>
      <c r="K11303">
        <v>1</v>
      </c>
      <c r="L11303">
        <v>2019</v>
      </c>
      <c r="M11303">
        <v>1</v>
      </c>
      <c r="N11303" s="3" t="s">
        <v>4211</v>
      </c>
    </row>
    <row r="11304" spans="1:14" x14ac:dyDescent="0.45">
      <c r="A11304" s="3" t="s">
        <v>2296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3" t="s">
        <v>4073</v>
      </c>
      <c r="I11304" s="3" t="s">
        <v>4074</v>
      </c>
      <c r="J11304" s="3" t="s">
        <v>4075</v>
      </c>
      <c r="K11304">
        <v>1</v>
      </c>
      <c r="L11304">
        <v>2019</v>
      </c>
      <c r="M11304">
        <v>1</v>
      </c>
      <c r="N11304" s="3" t="s">
        <v>4211</v>
      </c>
    </row>
    <row r="11305" spans="1:14" x14ac:dyDescent="0.45">
      <c r="A11305" s="3" t="s">
        <v>2296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3" t="s">
        <v>4035</v>
      </c>
      <c r="I11305" s="3" t="s">
        <v>4036</v>
      </c>
      <c r="J11305" s="3" t="s">
        <v>4037</v>
      </c>
      <c r="K11305">
        <v>1</v>
      </c>
      <c r="L11305">
        <v>2019</v>
      </c>
      <c r="M11305">
        <v>1</v>
      </c>
      <c r="N11305" s="3" t="s">
        <v>4211</v>
      </c>
    </row>
    <row r="11306" spans="1:14" x14ac:dyDescent="0.45">
      <c r="A11306" s="3" t="s">
        <v>2297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3" t="s">
        <v>4062</v>
      </c>
      <c r="I11306" s="3" t="s">
        <v>4063</v>
      </c>
      <c r="J11306" s="3" t="s">
        <v>4064</v>
      </c>
      <c r="K11306">
        <v>1</v>
      </c>
      <c r="L11306">
        <v>2019</v>
      </c>
      <c r="M11306">
        <v>1</v>
      </c>
      <c r="N11306" s="3" t="s">
        <v>4211</v>
      </c>
    </row>
    <row r="11307" spans="1:14" x14ac:dyDescent="0.45">
      <c r="A11307" s="3" t="s">
        <v>2297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3" t="s">
        <v>4032</v>
      </c>
      <c r="I11307" s="3" t="s">
        <v>4033</v>
      </c>
      <c r="J11307" s="3" t="s">
        <v>4034</v>
      </c>
      <c r="K11307">
        <v>1</v>
      </c>
      <c r="L11307">
        <v>2019</v>
      </c>
      <c r="M11307">
        <v>1</v>
      </c>
      <c r="N11307" s="3" t="s">
        <v>4211</v>
      </c>
    </row>
    <row r="11308" spans="1:14" x14ac:dyDescent="0.45">
      <c r="A11308" s="3" t="s">
        <v>2297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3" t="s">
        <v>4205</v>
      </c>
      <c r="I11308" s="3" t="s">
        <v>4206</v>
      </c>
      <c r="J11308" s="3" t="s">
        <v>4207</v>
      </c>
      <c r="K11308">
        <v>1</v>
      </c>
      <c r="L11308">
        <v>2019</v>
      </c>
      <c r="M11308">
        <v>1</v>
      </c>
      <c r="N11308" s="3" t="s">
        <v>4211</v>
      </c>
    </row>
    <row r="11309" spans="1:14" x14ac:dyDescent="0.45">
      <c r="A11309" s="3" t="s">
        <v>2297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3" t="s">
        <v>4073</v>
      </c>
      <c r="I11309" s="3" t="s">
        <v>4074</v>
      </c>
      <c r="J11309" s="3" t="s">
        <v>4075</v>
      </c>
      <c r="K11309">
        <v>1</v>
      </c>
      <c r="L11309">
        <v>2019</v>
      </c>
      <c r="M11309">
        <v>1</v>
      </c>
      <c r="N11309" s="3" t="s">
        <v>4211</v>
      </c>
    </row>
    <row r="11310" spans="1:14" x14ac:dyDescent="0.45">
      <c r="A11310" s="3" t="s">
        <v>2297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3" t="s">
        <v>4035</v>
      </c>
      <c r="I11310" s="3" t="s">
        <v>4036</v>
      </c>
      <c r="J11310" s="3" t="s">
        <v>4037</v>
      </c>
      <c r="K11310">
        <v>1</v>
      </c>
      <c r="L11310">
        <v>2019</v>
      </c>
      <c r="M11310">
        <v>1</v>
      </c>
      <c r="N11310" s="3" t="s">
        <v>4211</v>
      </c>
    </row>
    <row r="11311" spans="1:14" x14ac:dyDescent="0.45">
      <c r="A11311" s="3" t="s">
        <v>2297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3" t="s">
        <v>4032</v>
      </c>
      <c r="I11311" s="3" t="s">
        <v>4033</v>
      </c>
      <c r="J11311" s="3" t="s">
        <v>4034</v>
      </c>
      <c r="K11311">
        <v>1</v>
      </c>
      <c r="L11311">
        <v>2019</v>
      </c>
      <c r="M11311">
        <v>1</v>
      </c>
      <c r="N11311" s="3" t="s">
        <v>4211</v>
      </c>
    </row>
    <row r="11312" spans="1:14" x14ac:dyDescent="0.45">
      <c r="A11312" s="3" t="s">
        <v>2297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3" t="s">
        <v>4062</v>
      </c>
      <c r="I11312" s="3" t="s">
        <v>4063</v>
      </c>
      <c r="J11312" s="3" t="s">
        <v>4064</v>
      </c>
      <c r="K11312">
        <v>1</v>
      </c>
      <c r="L11312">
        <v>2019</v>
      </c>
      <c r="M11312">
        <v>1</v>
      </c>
      <c r="N11312" s="3" t="s">
        <v>4211</v>
      </c>
    </row>
    <row r="11313" spans="1:14" x14ac:dyDescent="0.45">
      <c r="A11313" s="3" t="s">
        <v>2298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3" t="s">
        <v>4238</v>
      </c>
      <c r="I11313" s="3" t="s">
        <v>4239</v>
      </c>
      <c r="J11313" s="3" t="s">
        <v>4256</v>
      </c>
      <c r="K11313">
        <v>1</v>
      </c>
      <c r="L11313">
        <v>2019</v>
      </c>
      <c r="M11313">
        <v>1</v>
      </c>
      <c r="N11313" s="3" t="s">
        <v>4211</v>
      </c>
    </row>
    <row r="11314" spans="1:14" x14ac:dyDescent="0.45">
      <c r="A11314" s="3" t="s">
        <v>2299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3" t="s">
        <v>4045</v>
      </c>
      <c r="I11314" s="3" t="s">
        <v>4046</v>
      </c>
      <c r="J11314" s="3" t="s">
        <v>4047</v>
      </c>
      <c r="K11314">
        <v>1</v>
      </c>
      <c r="L11314">
        <v>2019</v>
      </c>
      <c r="M11314">
        <v>1</v>
      </c>
      <c r="N11314" s="3" t="s">
        <v>4211</v>
      </c>
    </row>
    <row r="11315" spans="1:14" x14ac:dyDescent="0.45">
      <c r="A11315" s="3" t="s">
        <v>2299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3" t="s">
        <v>4346</v>
      </c>
      <c r="I11315" s="3" t="s">
        <v>4347</v>
      </c>
      <c r="J11315" s="3" t="s">
        <v>4345</v>
      </c>
      <c r="K11315">
        <v>1</v>
      </c>
      <c r="L11315">
        <v>2019</v>
      </c>
      <c r="M11315">
        <v>1</v>
      </c>
      <c r="N11315" s="3" t="s">
        <v>4211</v>
      </c>
    </row>
    <row r="11316" spans="1:14" x14ac:dyDescent="0.45">
      <c r="A11316" s="3" t="s">
        <v>2299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3" t="s">
        <v>4346</v>
      </c>
      <c r="I11316" s="3" t="s">
        <v>4347</v>
      </c>
      <c r="J11316" s="3" t="s">
        <v>4345</v>
      </c>
      <c r="K11316">
        <v>1</v>
      </c>
      <c r="L11316">
        <v>2019</v>
      </c>
      <c r="M11316">
        <v>1</v>
      </c>
      <c r="N11316" s="3" t="s">
        <v>4211</v>
      </c>
    </row>
    <row r="11317" spans="1:14" x14ac:dyDescent="0.45">
      <c r="A11317" s="3" t="s">
        <v>2299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3" t="s">
        <v>4278</v>
      </c>
      <c r="I11317" s="3" t="s">
        <v>4279</v>
      </c>
      <c r="J11317" s="3" t="s">
        <v>4280</v>
      </c>
      <c r="K11317">
        <v>1</v>
      </c>
      <c r="L11317">
        <v>2019</v>
      </c>
      <c r="M11317">
        <v>1</v>
      </c>
      <c r="N11317" s="3" t="s">
        <v>4211</v>
      </c>
    </row>
    <row r="11318" spans="1:14" x14ac:dyDescent="0.45">
      <c r="A11318" s="3" t="s">
        <v>2299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3" t="s">
        <v>4272</v>
      </c>
      <c r="I11318" s="3" t="s">
        <v>4273</v>
      </c>
      <c r="J11318" s="3" t="s">
        <v>4274</v>
      </c>
      <c r="K11318">
        <v>1</v>
      </c>
      <c r="L11318">
        <v>2019</v>
      </c>
      <c r="M11318">
        <v>1</v>
      </c>
      <c r="N11318" s="3" t="s">
        <v>4211</v>
      </c>
    </row>
    <row r="11319" spans="1:14" x14ac:dyDescent="0.45">
      <c r="A11319" s="3" t="s">
        <v>2299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3" t="s">
        <v>4008</v>
      </c>
      <c r="I11319" s="3" t="s">
        <v>4009</v>
      </c>
      <c r="J11319" s="3" t="s">
        <v>4057</v>
      </c>
      <c r="K11319">
        <v>1</v>
      </c>
      <c r="L11319">
        <v>2019</v>
      </c>
      <c r="M11319">
        <v>1</v>
      </c>
      <c r="N11319" s="3" t="s">
        <v>4211</v>
      </c>
    </row>
    <row r="11320" spans="1:14" x14ac:dyDescent="0.45">
      <c r="A11320" s="3" t="s">
        <v>2299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3" t="s">
        <v>4260</v>
      </c>
      <c r="I11320" s="3" t="s">
        <v>4261</v>
      </c>
      <c r="J11320" s="3" t="s">
        <v>4262</v>
      </c>
      <c r="K11320">
        <v>1</v>
      </c>
      <c r="L11320">
        <v>2019</v>
      </c>
      <c r="M11320">
        <v>1</v>
      </c>
      <c r="N11320" s="3" t="s">
        <v>4211</v>
      </c>
    </row>
    <row r="11321" spans="1:14" x14ac:dyDescent="0.45">
      <c r="A11321" s="3" t="s">
        <v>2300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3" t="s">
        <v>4346</v>
      </c>
      <c r="I11321" s="3" t="s">
        <v>4347</v>
      </c>
      <c r="J11321" s="3" t="s">
        <v>4345</v>
      </c>
      <c r="K11321">
        <v>1</v>
      </c>
      <c r="L11321">
        <v>2019</v>
      </c>
      <c r="M11321">
        <v>2</v>
      </c>
      <c r="N11321" s="3" t="s">
        <v>4061</v>
      </c>
    </row>
    <row r="11322" spans="1:14" x14ac:dyDescent="0.45">
      <c r="A11322" s="3" t="s">
        <v>2301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3" t="s">
        <v>4346</v>
      </c>
      <c r="I11322" s="3" t="s">
        <v>4347</v>
      </c>
      <c r="J11322" s="3" t="s">
        <v>4345</v>
      </c>
      <c r="K11322">
        <v>1</v>
      </c>
      <c r="L11322">
        <v>2019</v>
      </c>
      <c r="M11322">
        <v>2</v>
      </c>
      <c r="N11322" s="3" t="s">
        <v>4061</v>
      </c>
    </row>
    <row r="11323" spans="1:14" x14ac:dyDescent="0.45">
      <c r="A11323" s="3" t="s">
        <v>2301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3" t="s">
        <v>4346</v>
      </c>
      <c r="I11323" s="3" t="s">
        <v>4347</v>
      </c>
      <c r="J11323" s="3" t="s">
        <v>4345</v>
      </c>
      <c r="K11323">
        <v>1</v>
      </c>
      <c r="L11323">
        <v>2019</v>
      </c>
      <c r="M11323">
        <v>2</v>
      </c>
      <c r="N11323" s="3" t="s">
        <v>4061</v>
      </c>
    </row>
    <row r="11324" spans="1:14" x14ac:dyDescent="0.45">
      <c r="A11324" s="3" t="s">
        <v>2302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3" t="s">
        <v>4035</v>
      </c>
      <c r="I11324" s="3" t="s">
        <v>4036</v>
      </c>
      <c r="J11324" s="3" t="s">
        <v>4037</v>
      </c>
      <c r="K11324">
        <v>1</v>
      </c>
      <c r="L11324">
        <v>2019</v>
      </c>
      <c r="M11324">
        <v>2</v>
      </c>
      <c r="N11324" s="3" t="s">
        <v>4061</v>
      </c>
    </row>
    <row r="11325" spans="1:14" x14ac:dyDescent="0.45">
      <c r="A11325" s="3" t="s">
        <v>2303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3" t="s">
        <v>4032</v>
      </c>
      <c r="I11325" s="3" t="s">
        <v>4033</v>
      </c>
      <c r="J11325" s="3" t="s">
        <v>4034</v>
      </c>
      <c r="K11325">
        <v>1</v>
      </c>
      <c r="L11325">
        <v>2019</v>
      </c>
      <c r="M11325">
        <v>2</v>
      </c>
      <c r="N11325" s="3" t="s">
        <v>4061</v>
      </c>
    </row>
    <row r="11326" spans="1:14" x14ac:dyDescent="0.45">
      <c r="A11326" s="3" t="s">
        <v>2303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3" t="s">
        <v>3997</v>
      </c>
      <c r="I11326" s="3" t="s">
        <v>3998</v>
      </c>
      <c r="J11326" s="3" t="s">
        <v>4072</v>
      </c>
      <c r="K11326">
        <v>1</v>
      </c>
      <c r="L11326">
        <v>2019</v>
      </c>
      <c r="M11326">
        <v>2</v>
      </c>
      <c r="N11326" s="3" t="s">
        <v>4061</v>
      </c>
    </row>
    <row r="11327" spans="1:14" x14ac:dyDescent="0.45">
      <c r="A11327" s="3" t="s">
        <v>2303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3" t="s">
        <v>4099</v>
      </c>
      <c r="I11327" s="3" t="s">
        <v>4100</v>
      </c>
      <c r="J11327" s="3" t="s">
        <v>4101</v>
      </c>
      <c r="K11327">
        <v>1</v>
      </c>
      <c r="L11327">
        <v>2019</v>
      </c>
      <c r="M11327">
        <v>2</v>
      </c>
      <c r="N11327" s="3" t="s">
        <v>4061</v>
      </c>
    </row>
    <row r="11328" spans="1:14" x14ac:dyDescent="0.45">
      <c r="A11328" s="3" t="s">
        <v>2303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3" t="s">
        <v>4038</v>
      </c>
      <c r="I11328" s="3" t="s">
        <v>4039</v>
      </c>
      <c r="J11328" s="3" t="s">
        <v>4040</v>
      </c>
      <c r="K11328">
        <v>1</v>
      </c>
      <c r="L11328">
        <v>2019</v>
      </c>
      <c r="M11328">
        <v>2</v>
      </c>
      <c r="N11328" s="3" t="s">
        <v>4061</v>
      </c>
    </row>
    <row r="11329" spans="1:14" x14ac:dyDescent="0.45">
      <c r="A11329" s="3" t="s">
        <v>2303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3" t="s">
        <v>4360</v>
      </c>
      <c r="I11329" s="3" t="s">
        <v>4361</v>
      </c>
      <c r="J11329" s="3" t="s">
        <v>4362</v>
      </c>
      <c r="K11329">
        <v>1</v>
      </c>
      <c r="L11329">
        <v>2019</v>
      </c>
      <c r="M11329">
        <v>2</v>
      </c>
      <c r="N11329" s="3" t="s">
        <v>4061</v>
      </c>
    </row>
    <row r="11330" spans="1:14" x14ac:dyDescent="0.45">
      <c r="A11330" s="3" t="s">
        <v>2303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3" t="s">
        <v>4065</v>
      </c>
      <c r="I11330" s="3" t="s">
        <v>4066</v>
      </c>
      <c r="J11330" s="3" t="s">
        <v>4067</v>
      </c>
      <c r="K11330">
        <v>1</v>
      </c>
      <c r="L11330">
        <v>2019</v>
      </c>
      <c r="M11330">
        <v>2</v>
      </c>
      <c r="N11330" s="3" t="s">
        <v>4061</v>
      </c>
    </row>
    <row r="11331" spans="1:14" x14ac:dyDescent="0.45">
      <c r="A11331" s="3" t="s">
        <v>2304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3" t="s">
        <v>4272</v>
      </c>
      <c r="I11331" s="3" t="s">
        <v>4273</v>
      </c>
      <c r="J11331" s="3" t="s">
        <v>4274</v>
      </c>
      <c r="K11331">
        <v>1</v>
      </c>
      <c r="L11331">
        <v>2019</v>
      </c>
      <c r="M11331">
        <v>2</v>
      </c>
      <c r="N11331" s="3" t="s">
        <v>4061</v>
      </c>
    </row>
    <row r="11332" spans="1:14" x14ac:dyDescent="0.45">
      <c r="A11332" s="3" t="s">
        <v>2304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3" t="s">
        <v>4278</v>
      </c>
      <c r="I11332" s="3" t="s">
        <v>4279</v>
      </c>
      <c r="J11332" s="3" t="s">
        <v>4280</v>
      </c>
      <c r="K11332">
        <v>1</v>
      </c>
      <c r="L11332">
        <v>2019</v>
      </c>
      <c r="M11332">
        <v>2</v>
      </c>
      <c r="N11332" s="3" t="s">
        <v>4061</v>
      </c>
    </row>
    <row r="11333" spans="1:14" x14ac:dyDescent="0.45">
      <c r="A11333" s="3" t="s">
        <v>2305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3" t="s">
        <v>4026</v>
      </c>
      <c r="I11333" s="3" t="s">
        <v>4027</v>
      </c>
      <c r="J11333" s="3" t="s">
        <v>4028</v>
      </c>
      <c r="K11333">
        <v>1</v>
      </c>
      <c r="L11333">
        <v>2019</v>
      </c>
      <c r="M11333">
        <v>2</v>
      </c>
      <c r="N11333" s="3" t="s">
        <v>4061</v>
      </c>
    </row>
    <row r="11334" spans="1:14" x14ac:dyDescent="0.45">
      <c r="A11334" s="3" t="s">
        <v>2305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3" t="s">
        <v>4035</v>
      </c>
      <c r="I11334" s="3" t="s">
        <v>4036</v>
      </c>
      <c r="J11334" s="3" t="s">
        <v>4037</v>
      </c>
      <c r="K11334">
        <v>1</v>
      </c>
      <c r="L11334">
        <v>2019</v>
      </c>
      <c r="M11334">
        <v>2</v>
      </c>
      <c r="N11334" s="3" t="s">
        <v>4061</v>
      </c>
    </row>
    <row r="11335" spans="1:14" x14ac:dyDescent="0.45">
      <c r="A11335" s="3" t="s">
        <v>2305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3" t="s">
        <v>4054</v>
      </c>
      <c r="I11335" s="3" t="s">
        <v>4055</v>
      </c>
      <c r="J11335" s="3" t="s">
        <v>4056</v>
      </c>
      <c r="K11335">
        <v>1</v>
      </c>
      <c r="L11335">
        <v>2019</v>
      </c>
      <c r="M11335">
        <v>2</v>
      </c>
      <c r="N11335" s="3" t="s">
        <v>4061</v>
      </c>
    </row>
    <row r="11336" spans="1:14" x14ac:dyDescent="0.45">
      <c r="A11336" s="3" t="s">
        <v>2305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3" t="s">
        <v>4201</v>
      </c>
      <c r="I11336" s="3" t="s">
        <v>4202</v>
      </c>
      <c r="J11336" s="3" t="s">
        <v>4203</v>
      </c>
      <c r="K11336">
        <v>1</v>
      </c>
      <c r="L11336">
        <v>2019</v>
      </c>
      <c r="M11336">
        <v>2</v>
      </c>
      <c r="N11336" s="3" t="s">
        <v>4061</v>
      </c>
    </row>
    <row r="11337" spans="1:14" x14ac:dyDescent="0.45">
      <c r="A11337" s="3" t="s">
        <v>2305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3" t="s">
        <v>4073</v>
      </c>
      <c r="I11337" s="3" t="s">
        <v>4074</v>
      </c>
      <c r="J11337" s="3" t="s">
        <v>4075</v>
      </c>
      <c r="K11337">
        <v>1</v>
      </c>
      <c r="L11337">
        <v>2019</v>
      </c>
      <c r="M11337">
        <v>2</v>
      </c>
      <c r="N11337" s="3" t="s">
        <v>4061</v>
      </c>
    </row>
    <row r="11338" spans="1:14" x14ac:dyDescent="0.45">
      <c r="A11338" s="3" t="s">
        <v>2305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3" t="s">
        <v>4032</v>
      </c>
      <c r="I11338" s="3" t="s">
        <v>4033</v>
      </c>
      <c r="J11338" s="3" t="s">
        <v>4034</v>
      </c>
      <c r="K11338">
        <v>1</v>
      </c>
      <c r="L11338">
        <v>2019</v>
      </c>
      <c r="M11338">
        <v>2</v>
      </c>
      <c r="N11338" s="3" t="s">
        <v>4061</v>
      </c>
    </row>
    <row r="11339" spans="1:14" x14ac:dyDescent="0.45">
      <c r="A11339" s="3" t="s">
        <v>2305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3" t="s">
        <v>4032</v>
      </c>
      <c r="I11339" s="3" t="s">
        <v>4033</v>
      </c>
      <c r="J11339" s="3" t="s">
        <v>4034</v>
      </c>
      <c r="K11339">
        <v>1</v>
      </c>
      <c r="L11339">
        <v>2019</v>
      </c>
      <c r="M11339">
        <v>2</v>
      </c>
      <c r="N11339" s="3" t="s">
        <v>4061</v>
      </c>
    </row>
    <row r="11340" spans="1:14" x14ac:dyDescent="0.45">
      <c r="A11340" s="3" t="s">
        <v>2305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3" t="s">
        <v>4054</v>
      </c>
      <c r="I11340" s="3" t="s">
        <v>4055</v>
      </c>
      <c r="J11340" s="3" t="s">
        <v>4056</v>
      </c>
      <c r="K11340">
        <v>1</v>
      </c>
      <c r="L11340">
        <v>2019</v>
      </c>
      <c r="M11340">
        <v>2</v>
      </c>
      <c r="N11340" s="3" t="s">
        <v>4061</v>
      </c>
    </row>
    <row r="11341" spans="1:14" x14ac:dyDescent="0.45">
      <c r="A11341" s="3" t="s">
        <v>2305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3" t="s">
        <v>4016</v>
      </c>
      <c r="I11341" s="3" t="s">
        <v>4017</v>
      </c>
      <c r="J11341" s="3" t="s">
        <v>4018</v>
      </c>
      <c r="K11341">
        <v>1</v>
      </c>
      <c r="L11341">
        <v>2019</v>
      </c>
      <c r="M11341">
        <v>2</v>
      </c>
      <c r="N11341" s="3" t="s">
        <v>4061</v>
      </c>
    </row>
    <row r="11342" spans="1:14" x14ac:dyDescent="0.45">
      <c r="A11342" s="3" t="s">
        <v>2306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3" t="s">
        <v>4260</v>
      </c>
      <c r="I11342" s="3" t="s">
        <v>4261</v>
      </c>
      <c r="J11342" s="3" t="s">
        <v>4262</v>
      </c>
      <c r="K11342">
        <v>1</v>
      </c>
      <c r="L11342">
        <v>2019</v>
      </c>
      <c r="M11342">
        <v>2</v>
      </c>
      <c r="N11342" s="3" t="s">
        <v>4061</v>
      </c>
    </row>
    <row r="11343" spans="1:14" x14ac:dyDescent="0.45">
      <c r="A11343" s="3" t="s">
        <v>2306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3" t="s">
        <v>4008</v>
      </c>
      <c r="I11343" s="3" t="s">
        <v>4009</v>
      </c>
      <c r="J11343" s="3" t="s">
        <v>4057</v>
      </c>
      <c r="K11343">
        <v>1</v>
      </c>
      <c r="L11343">
        <v>2019</v>
      </c>
      <c r="M11343">
        <v>2</v>
      </c>
      <c r="N11343" s="3" t="s">
        <v>4061</v>
      </c>
    </row>
    <row r="11344" spans="1:14" x14ac:dyDescent="0.45">
      <c r="A11344" s="3" t="s">
        <v>2306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3" t="s">
        <v>4346</v>
      </c>
      <c r="I11344" s="3" t="s">
        <v>4347</v>
      </c>
      <c r="J11344" s="3" t="s">
        <v>4345</v>
      </c>
      <c r="K11344">
        <v>1</v>
      </c>
      <c r="L11344">
        <v>2019</v>
      </c>
      <c r="M11344">
        <v>2</v>
      </c>
      <c r="N11344" s="3" t="s">
        <v>4061</v>
      </c>
    </row>
    <row r="11345" spans="1:14" x14ac:dyDescent="0.45">
      <c r="A11345" s="3" t="s">
        <v>2306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3" t="s">
        <v>4045</v>
      </c>
      <c r="I11345" s="3" t="s">
        <v>4046</v>
      </c>
      <c r="J11345" s="3" t="s">
        <v>4047</v>
      </c>
      <c r="K11345">
        <v>1</v>
      </c>
      <c r="L11345">
        <v>2019</v>
      </c>
      <c r="M11345">
        <v>2</v>
      </c>
      <c r="N11345" s="3" t="s">
        <v>4061</v>
      </c>
    </row>
    <row r="11346" spans="1:14" x14ac:dyDescent="0.45">
      <c r="A11346" s="3" t="s">
        <v>2306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3" t="s">
        <v>4346</v>
      </c>
      <c r="I11346" s="3" t="s">
        <v>4347</v>
      </c>
      <c r="J11346" s="3" t="s">
        <v>4345</v>
      </c>
      <c r="K11346">
        <v>1</v>
      </c>
      <c r="L11346">
        <v>2019</v>
      </c>
      <c r="M11346">
        <v>2</v>
      </c>
      <c r="N11346" s="3" t="s">
        <v>4061</v>
      </c>
    </row>
    <row r="11347" spans="1:14" x14ac:dyDescent="0.45">
      <c r="A11347" s="3" t="s">
        <v>2306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3" t="s">
        <v>4346</v>
      </c>
      <c r="I11347" s="3" t="s">
        <v>4347</v>
      </c>
      <c r="J11347" s="3" t="s">
        <v>4345</v>
      </c>
      <c r="K11347">
        <v>1</v>
      </c>
      <c r="L11347">
        <v>2019</v>
      </c>
      <c r="M11347">
        <v>2</v>
      </c>
      <c r="N11347" s="3" t="s">
        <v>4061</v>
      </c>
    </row>
    <row r="11348" spans="1:14" x14ac:dyDescent="0.45">
      <c r="A11348" s="3" t="s">
        <v>2306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3" t="s">
        <v>4272</v>
      </c>
      <c r="I11348" s="3" t="s">
        <v>4273</v>
      </c>
      <c r="J11348" s="3" t="s">
        <v>4274</v>
      </c>
      <c r="K11348">
        <v>1</v>
      </c>
      <c r="L11348">
        <v>2019</v>
      </c>
      <c r="M11348">
        <v>2</v>
      </c>
      <c r="N11348" s="3" t="s">
        <v>4061</v>
      </c>
    </row>
    <row r="11349" spans="1:14" x14ac:dyDescent="0.45">
      <c r="A11349" s="3" t="s">
        <v>2306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3" t="s">
        <v>4059</v>
      </c>
      <c r="I11349" s="3" t="s">
        <v>4281</v>
      </c>
      <c r="J11349" s="3" t="s">
        <v>4282</v>
      </c>
      <c r="K11349">
        <v>1</v>
      </c>
      <c r="L11349">
        <v>2019</v>
      </c>
      <c r="M11349">
        <v>2</v>
      </c>
      <c r="N11349" s="3" t="s">
        <v>4061</v>
      </c>
    </row>
    <row r="11350" spans="1:14" x14ac:dyDescent="0.45">
      <c r="A11350" s="3" t="s">
        <v>2306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3" t="s">
        <v>4260</v>
      </c>
      <c r="I11350" s="3" t="s">
        <v>4261</v>
      </c>
      <c r="J11350" s="3" t="s">
        <v>4262</v>
      </c>
      <c r="K11350">
        <v>1</v>
      </c>
      <c r="L11350">
        <v>2019</v>
      </c>
      <c r="M11350">
        <v>2</v>
      </c>
      <c r="N11350" s="3" t="s">
        <v>4061</v>
      </c>
    </row>
    <row r="11351" spans="1:14" x14ac:dyDescent="0.45">
      <c r="A11351" s="3" t="s">
        <v>2306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3" t="s">
        <v>4346</v>
      </c>
      <c r="I11351" s="3" t="s">
        <v>4347</v>
      </c>
      <c r="J11351" s="3" t="s">
        <v>4345</v>
      </c>
      <c r="K11351">
        <v>1</v>
      </c>
      <c r="L11351">
        <v>2019</v>
      </c>
      <c r="M11351">
        <v>2</v>
      </c>
      <c r="N11351" s="3" t="s">
        <v>4061</v>
      </c>
    </row>
    <row r="11352" spans="1:14" x14ac:dyDescent="0.45">
      <c r="A11352" s="3" t="s">
        <v>2307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3" t="s">
        <v>4346</v>
      </c>
      <c r="I11352" s="3" t="s">
        <v>4347</v>
      </c>
      <c r="J11352" s="3" t="s">
        <v>4345</v>
      </c>
      <c r="K11352">
        <v>1</v>
      </c>
      <c r="L11352">
        <v>2019</v>
      </c>
      <c r="M11352">
        <v>2</v>
      </c>
      <c r="N11352" s="3" t="s">
        <v>4061</v>
      </c>
    </row>
    <row r="11353" spans="1:14" x14ac:dyDescent="0.45">
      <c r="A11353" s="3" t="s">
        <v>2307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3" t="s">
        <v>4257</v>
      </c>
      <c r="I11353" s="3" t="s">
        <v>4258</v>
      </c>
      <c r="J11353" s="3" t="s">
        <v>4259</v>
      </c>
      <c r="K11353">
        <v>1</v>
      </c>
      <c r="L11353">
        <v>2019</v>
      </c>
      <c r="M11353">
        <v>2</v>
      </c>
      <c r="N11353" s="3" t="s">
        <v>4061</v>
      </c>
    </row>
    <row r="11354" spans="1:14" x14ac:dyDescent="0.45">
      <c r="A11354" s="3" t="s">
        <v>2307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3" t="s">
        <v>4238</v>
      </c>
      <c r="I11354" s="3" t="s">
        <v>4239</v>
      </c>
      <c r="J11354" s="3" t="s">
        <v>4256</v>
      </c>
      <c r="K11354">
        <v>1</v>
      </c>
      <c r="L11354">
        <v>2019</v>
      </c>
      <c r="M11354">
        <v>2</v>
      </c>
      <c r="N11354" s="3" t="s">
        <v>4061</v>
      </c>
    </row>
    <row r="11355" spans="1:14" x14ac:dyDescent="0.45">
      <c r="A11355" s="3" t="s">
        <v>2308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3" t="s">
        <v>4035</v>
      </c>
      <c r="I11355" s="3" t="s">
        <v>4036</v>
      </c>
      <c r="J11355" s="3" t="s">
        <v>4037</v>
      </c>
      <c r="K11355">
        <v>1</v>
      </c>
      <c r="L11355">
        <v>2019</v>
      </c>
      <c r="M11355">
        <v>2</v>
      </c>
      <c r="N11355" s="3" t="s">
        <v>4061</v>
      </c>
    </row>
    <row r="11356" spans="1:14" x14ac:dyDescent="0.45">
      <c r="A11356" s="3" t="s">
        <v>2308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3" t="s">
        <v>4048</v>
      </c>
      <c r="I11356" s="3" t="s">
        <v>4049</v>
      </c>
      <c r="J11356" s="3" t="s">
        <v>4050</v>
      </c>
      <c r="K11356">
        <v>1</v>
      </c>
      <c r="L11356">
        <v>2019</v>
      </c>
      <c r="M11356">
        <v>2</v>
      </c>
      <c r="N11356" s="3" t="s">
        <v>4061</v>
      </c>
    </row>
    <row r="11357" spans="1:14" x14ac:dyDescent="0.45">
      <c r="A11357" s="3" t="s">
        <v>2308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3" t="s">
        <v>4058</v>
      </c>
      <c r="I11357" s="3" t="s">
        <v>4059</v>
      </c>
      <c r="J11357" s="3" t="s">
        <v>4060</v>
      </c>
      <c r="K11357">
        <v>1</v>
      </c>
      <c r="L11357">
        <v>2019</v>
      </c>
      <c r="M11357">
        <v>2</v>
      </c>
      <c r="N11357" s="3" t="s">
        <v>4061</v>
      </c>
    </row>
    <row r="11358" spans="1:14" x14ac:dyDescent="0.45">
      <c r="A11358" s="3" t="s">
        <v>2308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3" t="s">
        <v>4073</v>
      </c>
      <c r="I11358" s="3" t="s">
        <v>4074</v>
      </c>
      <c r="J11358" s="3" t="s">
        <v>4075</v>
      </c>
      <c r="K11358">
        <v>1</v>
      </c>
      <c r="L11358">
        <v>2019</v>
      </c>
      <c r="M11358">
        <v>2</v>
      </c>
      <c r="N11358" s="3" t="s">
        <v>4061</v>
      </c>
    </row>
    <row r="11359" spans="1:14" x14ac:dyDescent="0.45">
      <c r="A11359" s="3" t="s">
        <v>2308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3" t="s">
        <v>4073</v>
      </c>
      <c r="I11359" s="3" t="s">
        <v>4074</v>
      </c>
      <c r="J11359" s="3" t="s">
        <v>4075</v>
      </c>
      <c r="K11359">
        <v>1</v>
      </c>
      <c r="L11359">
        <v>2019</v>
      </c>
      <c r="M11359">
        <v>2</v>
      </c>
      <c r="N11359" s="3" t="s">
        <v>4061</v>
      </c>
    </row>
    <row r="11360" spans="1:14" x14ac:dyDescent="0.45">
      <c r="A11360" s="3" t="s">
        <v>2309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3" t="s">
        <v>4346</v>
      </c>
      <c r="I11360" s="3" t="s">
        <v>4347</v>
      </c>
      <c r="J11360" s="3" t="s">
        <v>4345</v>
      </c>
      <c r="K11360">
        <v>1</v>
      </c>
      <c r="L11360">
        <v>2019</v>
      </c>
      <c r="M11360">
        <v>2</v>
      </c>
      <c r="N11360" s="3" t="s">
        <v>4061</v>
      </c>
    </row>
    <row r="11361" spans="1:14" x14ac:dyDescent="0.45">
      <c r="A11361" s="3" t="s">
        <v>2309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3" t="s">
        <v>4205</v>
      </c>
      <c r="I11361" s="3" t="s">
        <v>4206</v>
      </c>
      <c r="J11361" s="3" t="s">
        <v>4207</v>
      </c>
      <c r="K11361">
        <v>1</v>
      </c>
      <c r="L11361">
        <v>2019</v>
      </c>
      <c r="M11361">
        <v>2</v>
      </c>
      <c r="N11361" s="3" t="s">
        <v>4061</v>
      </c>
    </row>
    <row r="11362" spans="1:14" x14ac:dyDescent="0.45">
      <c r="A11362" s="3" t="s">
        <v>2309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3" t="s">
        <v>4008</v>
      </c>
      <c r="I11362" s="3" t="s">
        <v>4009</v>
      </c>
      <c r="J11362" s="3" t="s">
        <v>4057</v>
      </c>
      <c r="K11362">
        <v>1</v>
      </c>
      <c r="L11362">
        <v>2019</v>
      </c>
      <c r="M11362">
        <v>2</v>
      </c>
      <c r="N11362" s="3" t="s">
        <v>4061</v>
      </c>
    </row>
    <row r="11363" spans="1:14" x14ac:dyDescent="0.45">
      <c r="A11363" s="3" t="s">
        <v>2310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3" t="s">
        <v>4257</v>
      </c>
      <c r="I11363" s="3" t="s">
        <v>4258</v>
      </c>
      <c r="J11363" s="3" t="s">
        <v>4259</v>
      </c>
      <c r="K11363">
        <v>1</v>
      </c>
      <c r="L11363">
        <v>2019</v>
      </c>
      <c r="M11363">
        <v>2</v>
      </c>
      <c r="N11363" s="3" t="s">
        <v>4061</v>
      </c>
    </row>
    <row r="11364" spans="1:14" x14ac:dyDescent="0.45">
      <c r="A11364" s="3" t="s">
        <v>2310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3" t="s">
        <v>4346</v>
      </c>
      <c r="I11364" s="3" t="s">
        <v>4347</v>
      </c>
      <c r="J11364" s="3" t="s">
        <v>4345</v>
      </c>
      <c r="K11364">
        <v>1</v>
      </c>
      <c r="L11364">
        <v>2019</v>
      </c>
      <c r="M11364">
        <v>2</v>
      </c>
      <c r="N11364" s="3" t="s">
        <v>4061</v>
      </c>
    </row>
    <row r="11365" spans="1:14" x14ac:dyDescent="0.45">
      <c r="A11365" s="3" t="s">
        <v>2310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3" t="s">
        <v>4059</v>
      </c>
      <c r="I11365" s="3" t="s">
        <v>4281</v>
      </c>
      <c r="J11365" s="3" t="s">
        <v>4282</v>
      </c>
      <c r="K11365">
        <v>1</v>
      </c>
      <c r="L11365">
        <v>2019</v>
      </c>
      <c r="M11365">
        <v>2</v>
      </c>
      <c r="N11365" s="3" t="s">
        <v>4061</v>
      </c>
    </row>
    <row r="11366" spans="1:14" x14ac:dyDescent="0.45">
      <c r="A11366" s="3" t="s">
        <v>2310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3" t="s">
        <v>4346</v>
      </c>
      <c r="I11366" s="3" t="s">
        <v>4347</v>
      </c>
      <c r="J11366" s="3" t="s">
        <v>4345</v>
      </c>
      <c r="K11366">
        <v>1</v>
      </c>
      <c r="L11366">
        <v>2019</v>
      </c>
      <c r="M11366">
        <v>2</v>
      </c>
      <c r="N11366" s="3" t="s">
        <v>4061</v>
      </c>
    </row>
    <row r="11367" spans="1:14" x14ac:dyDescent="0.45">
      <c r="A11367" s="3" t="s">
        <v>2310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3" t="s">
        <v>4266</v>
      </c>
      <c r="I11367" s="3" t="s">
        <v>4267</v>
      </c>
      <c r="J11367" s="3" t="s">
        <v>4268</v>
      </c>
      <c r="K11367">
        <v>1</v>
      </c>
      <c r="L11367">
        <v>2019</v>
      </c>
      <c r="M11367">
        <v>2</v>
      </c>
      <c r="N11367" s="3" t="s">
        <v>4061</v>
      </c>
    </row>
    <row r="11368" spans="1:14" x14ac:dyDescent="0.45">
      <c r="A11368" s="3" t="s">
        <v>2310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3" t="s">
        <v>4260</v>
      </c>
      <c r="I11368" s="3" t="s">
        <v>4261</v>
      </c>
      <c r="J11368" s="3" t="s">
        <v>4262</v>
      </c>
      <c r="K11368">
        <v>1</v>
      </c>
      <c r="L11368">
        <v>2019</v>
      </c>
      <c r="M11368">
        <v>2</v>
      </c>
      <c r="N11368" s="3" t="s">
        <v>4061</v>
      </c>
    </row>
    <row r="11369" spans="1:14" x14ac:dyDescent="0.45">
      <c r="A11369" s="3" t="s">
        <v>2311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3" t="s">
        <v>4346</v>
      </c>
      <c r="I11369" s="3" t="s">
        <v>4347</v>
      </c>
      <c r="J11369" s="3" t="s">
        <v>4345</v>
      </c>
      <c r="K11369">
        <v>1</v>
      </c>
      <c r="L11369">
        <v>2019</v>
      </c>
      <c r="M11369">
        <v>3</v>
      </c>
      <c r="N11369" s="3" t="s">
        <v>4167</v>
      </c>
    </row>
    <row r="11370" spans="1:14" x14ac:dyDescent="0.45">
      <c r="A11370" s="3" t="s">
        <v>2312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3" t="s">
        <v>4266</v>
      </c>
      <c r="I11370" s="3" t="s">
        <v>4267</v>
      </c>
      <c r="J11370" s="3" t="s">
        <v>4268</v>
      </c>
      <c r="K11370">
        <v>1</v>
      </c>
      <c r="L11370">
        <v>2019</v>
      </c>
      <c r="M11370">
        <v>3</v>
      </c>
      <c r="N11370" s="3" t="s">
        <v>4167</v>
      </c>
    </row>
    <row r="11371" spans="1:14" x14ac:dyDescent="0.45">
      <c r="A11371" s="3" t="s">
        <v>2312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3" t="s">
        <v>4346</v>
      </c>
      <c r="I11371" s="3" t="s">
        <v>4347</v>
      </c>
      <c r="J11371" s="3" t="s">
        <v>4345</v>
      </c>
      <c r="K11371">
        <v>1</v>
      </c>
      <c r="L11371">
        <v>2019</v>
      </c>
      <c r="M11371">
        <v>3</v>
      </c>
      <c r="N11371" s="3" t="s">
        <v>4167</v>
      </c>
    </row>
    <row r="11372" spans="1:14" x14ac:dyDescent="0.45">
      <c r="A11372" s="3" t="s">
        <v>2313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3" t="s">
        <v>4266</v>
      </c>
      <c r="I11372" s="3" t="s">
        <v>4267</v>
      </c>
      <c r="J11372" s="3" t="s">
        <v>4268</v>
      </c>
      <c r="K11372">
        <v>1</v>
      </c>
      <c r="L11372">
        <v>2019</v>
      </c>
      <c r="M11372">
        <v>3</v>
      </c>
      <c r="N11372" s="3" t="s">
        <v>4167</v>
      </c>
    </row>
    <row r="11373" spans="1:14" x14ac:dyDescent="0.45">
      <c r="A11373" s="3" t="s">
        <v>2313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3" t="s">
        <v>4257</v>
      </c>
      <c r="I11373" s="3" t="s">
        <v>4258</v>
      </c>
      <c r="J11373" s="3" t="s">
        <v>4259</v>
      </c>
      <c r="K11373">
        <v>1</v>
      </c>
      <c r="L11373">
        <v>2019</v>
      </c>
      <c r="M11373">
        <v>3</v>
      </c>
      <c r="N11373" s="3" t="s">
        <v>4167</v>
      </c>
    </row>
    <row r="11374" spans="1:14" x14ac:dyDescent="0.45">
      <c r="A11374" s="3" t="s">
        <v>2313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3" t="s">
        <v>4346</v>
      </c>
      <c r="I11374" s="3" t="s">
        <v>4347</v>
      </c>
      <c r="J11374" s="3" t="s">
        <v>4345</v>
      </c>
      <c r="K11374">
        <v>1</v>
      </c>
      <c r="L11374">
        <v>2019</v>
      </c>
      <c r="M11374">
        <v>3</v>
      </c>
      <c r="N11374" s="3" t="s">
        <v>4167</v>
      </c>
    </row>
    <row r="11375" spans="1:14" x14ac:dyDescent="0.45">
      <c r="A11375" s="3" t="s">
        <v>2313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3" t="s">
        <v>4020</v>
      </c>
      <c r="I11375" s="3" t="s">
        <v>4021</v>
      </c>
      <c r="J11375" s="3" t="s">
        <v>4022</v>
      </c>
      <c r="K11375">
        <v>1</v>
      </c>
      <c r="L11375">
        <v>2019</v>
      </c>
      <c r="M11375">
        <v>3</v>
      </c>
      <c r="N11375" s="3" t="s">
        <v>4167</v>
      </c>
    </row>
    <row r="11376" spans="1:14" x14ac:dyDescent="0.45">
      <c r="A11376" s="3" t="s">
        <v>2313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3" t="s">
        <v>4208</v>
      </c>
      <c r="I11376" s="3" t="s">
        <v>4209</v>
      </c>
      <c r="J11376" s="3" t="s">
        <v>4210</v>
      </c>
      <c r="K11376">
        <v>1</v>
      </c>
      <c r="L11376">
        <v>2019</v>
      </c>
      <c r="M11376">
        <v>3</v>
      </c>
      <c r="N11376" s="3" t="s">
        <v>4167</v>
      </c>
    </row>
    <row r="11377" spans="1:14" x14ac:dyDescent="0.45">
      <c r="A11377" s="3" t="s">
        <v>2313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3" t="s">
        <v>4266</v>
      </c>
      <c r="I11377" s="3" t="s">
        <v>4267</v>
      </c>
      <c r="J11377" s="3" t="s">
        <v>4268</v>
      </c>
      <c r="K11377">
        <v>1</v>
      </c>
      <c r="L11377">
        <v>2019</v>
      </c>
      <c r="M11377">
        <v>3</v>
      </c>
      <c r="N11377" s="3" t="s">
        <v>4167</v>
      </c>
    </row>
    <row r="11378" spans="1:14" x14ac:dyDescent="0.45">
      <c r="A11378" s="3" t="s">
        <v>2313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3" t="s">
        <v>3997</v>
      </c>
      <c r="I11378" s="3" t="s">
        <v>3998</v>
      </c>
      <c r="J11378" s="3" t="s">
        <v>4072</v>
      </c>
      <c r="K11378">
        <v>1</v>
      </c>
      <c r="L11378">
        <v>2019</v>
      </c>
      <c r="M11378">
        <v>3</v>
      </c>
      <c r="N11378" s="3" t="s">
        <v>4167</v>
      </c>
    </row>
    <row r="11379" spans="1:14" x14ac:dyDescent="0.45">
      <c r="A11379" s="3" t="s">
        <v>2314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3" t="s">
        <v>4346</v>
      </c>
      <c r="I11379" s="3" t="s">
        <v>4347</v>
      </c>
      <c r="J11379" s="3" t="s">
        <v>4345</v>
      </c>
      <c r="K11379">
        <v>1</v>
      </c>
      <c r="L11379">
        <v>2019</v>
      </c>
      <c r="M11379">
        <v>3</v>
      </c>
      <c r="N11379" s="3" t="s">
        <v>4167</v>
      </c>
    </row>
    <row r="11380" spans="1:14" x14ac:dyDescent="0.45">
      <c r="A11380" s="3" t="s">
        <v>2314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3" t="s">
        <v>4346</v>
      </c>
      <c r="I11380" s="3" t="s">
        <v>4347</v>
      </c>
      <c r="J11380" s="3" t="s">
        <v>4345</v>
      </c>
      <c r="K11380">
        <v>1</v>
      </c>
      <c r="L11380">
        <v>2019</v>
      </c>
      <c r="M11380">
        <v>3</v>
      </c>
      <c r="N11380" s="3" t="s">
        <v>4167</v>
      </c>
    </row>
    <row r="11381" spans="1:14" x14ac:dyDescent="0.45">
      <c r="A11381" s="3" t="s">
        <v>2314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3" t="s">
        <v>4076</v>
      </c>
      <c r="I11381" s="3" t="s">
        <v>4077</v>
      </c>
      <c r="J11381" s="3" t="s">
        <v>4078</v>
      </c>
      <c r="K11381">
        <v>1</v>
      </c>
      <c r="L11381">
        <v>2019</v>
      </c>
      <c r="M11381">
        <v>3</v>
      </c>
      <c r="N11381" s="3" t="s">
        <v>4167</v>
      </c>
    </row>
    <row r="11382" spans="1:14" x14ac:dyDescent="0.45">
      <c r="A11382" s="3" t="s">
        <v>2314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3" t="s">
        <v>4257</v>
      </c>
      <c r="I11382" s="3" t="s">
        <v>4258</v>
      </c>
      <c r="J11382" s="3" t="s">
        <v>4259</v>
      </c>
      <c r="K11382">
        <v>1</v>
      </c>
      <c r="L11382">
        <v>2019</v>
      </c>
      <c r="M11382">
        <v>3</v>
      </c>
      <c r="N11382" s="3" t="s">
        <v>4167</v>
      </c>
    </row>
    <row r="11383" spans="1:14" x14ac:dyDescent="0.45">
      <c r="A11383" s="3" t="s">
        <v>2314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3" t="s">
        <v>4346</v>
      </c>
      <c r="I11383" s="3" t="s">
        <v>4347</v>
      </c>
      <c r="J11383" s="3" t="s">
        <v>4345</v>
      </c>
      <c r="K11383">
        <v>1</v>
      </c>
      <c r="L11383">
        <v>2019</v>
      </c>
      <c r="M11383">
        <v>3</v>
      </c>
      <c r="N11383" s="3" t="s">
        <v>4167</v>
      </c>
    </row>
    <row r="11384" spans="1:14" x14ac:dyDescent="0.45">
      <c r="A11384" s="3" t="s">
        <v>2314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3" t="s">
        <v>4346</v>
      </c>
      <c r="I11384" s="3" t="s">
        <v>4347</v>
      </c>
      <c r="J11384" s="3" t="s">
        <v>4345</v>
      </c>
      <c r="K11384">
        <v>1</v>
      </c>
      <c r="L11384">
        <v>2019</v>
      </c>
      <c r="M11384">
        <v>3</v>
      </c>
      <c r="N11384" s="3" t="s">
        <v>4167</v>
      </c>
    </row>
    <row r="11385" spans="1:14" x14ac:dyDescent="0.45">
      <c r="A11385" s="3" t="s">
        <v>2314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3" t="s">
        <v>3997</v>
      </c>
      <c r="I11385" s="3" t="s">
        <v>3998</v>
      </c>
      <c r="J11385" s="3" t="s">
        <v>4072</v>
      </c>
      <c r="K11385">
        <v>1</v>
      </c>
      <c r="L11385">
        <v>2019</v>
      </c>
      <c r="M11385">
        <v>3</v>
      </c>
      <c r="N11385" s="3" t="s">
        <v>4167</v>
      </c>
    </row>
    <row r="11386" spans="1:14" x14ac:dyDescent="0.45">
      <c r="A11386" s="3" t="s">
        <v>2314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3" t="s">
        <v>4257</v>
      </c>
      <c r="I11386" s="3" t="s">
        <v>4258</v>
      </c>
      <c r="J11386" s="3" t="s">
        <v>4259</v>
      </c>
      <c r="K11386">
        <v>1</v>
      </c>
      <c r="L11386">
        <v>2019</v>
      </c>
      <c r="M11386">
        <v>3</v>
      </c>
      <c r="N11386" s="3" t="s">
        <v>4167</v>
      </c>
    </row>
    <row r="11387" spans="1:14" x14ac:dyDescent="0.45">
      <c r="A11387" s="3" t="s">
        <v>2315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3" t="s">
        <v>4346</v>
      </c>
      <c r="I11387" s="3" t="s">
        <v>4347</v>
      </c>
      <c r="J11387" s="3" t="s">
        <v>4345</v>
      </c>
      <c r="K11387">
        <v>1</v>
      </c>
      <c r="L11387">
        <v>2019</v>
      </c>
      <c r="M11387">
        <v>3</v>
      </c>
      <c r="N11387" s="3" t="s">
        <v>4167</v>
      </c>
    </row>
    <row r="11388" spans="1:14" x14ac:dyDescent="0.45">
      <c r="A11388" s="3" t="s">
        <v>2316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3" t="s">
        <v>4263</v>
      </c>
      <c r="I11388" s="3" t="s">
        <v>4264</v>
      </c>
      <c r="J11388" s="3" t="s">
        <v>4265</v>
      </c>
      <c r="K11388">
        <v>1</v>
      </c>
      <c r="L11388">
        <v>2019</v>
      </c>
      <c r="M11388">
        <v>3</v>
      </c>
      <c r="N11388" s="3" t="s">
        <v>4167</v>
      </c>
    </row>
    <row r="11389" spans="1:14" x14ac:dyDescent="0.45">
      <c r="A11389" s="3" t="s">
        <v>2317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3" t="s">
        <v>4008</v>
      </c>
      <c r="I11389" s="3" t="s">
        <v>4009</v>
      </c>
      <c r="J11389" s="3" t="s">
        <v>4057</v>
      </c>
      <c r="K11389">
        <v>1</v>
      </c>
      <c r="L11389">
        <v>2019</v>
      </c>
      <c r="M11389">
        <v>3</v>
      </c>
      <c r="N11389" s="3" t="s">
        <v>4167</v>
      </c>
    </row>
    <row r="11390" spans="1:14" x14ac:dyDescent="0.45">
      <c r="A11390" s="3" t="s">
        <v>2318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3" t="s">
        <v>4062</v>
      </c>
      <c r="I11390" s="3" t="s">
        <v>4063</v>
      </c>
      <c r="J11390" s="3" t="s">
        <v>4064</v>
      </c>
      <c r="K11390">
        <v>1</v>
      </c>
      <c r="L11390">
        <v>2019</v>
      </c>
      <c r="M11390">
        <v>3</v>
      </c>
      <c r="N11390" s="3" t="s">
        <v>4167</v>
      </c>
    </row>
    <row r="11391" spans="1:14" x14ac:dyDescent="0.45">
      <c r="A11391" s="3" t="s">
        <v>2319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3" t="s">
        <v>4062</v>
      </c>
      <c r="I11391" s="3" t="s">
        <v>4063</v>
      </c>
      <c r="J11391" s="3" t="s">
        <v>4064</v>
      </c>
      <c r="K11391">
        <v>2</v>
      </c>
      <c r="L11391">
        <v>2019</v>
      </c>
      <c r="M11391">
        <v>4</v>
      </c>
      <c r="N11391" s="3" t="s">
        <v>4212</v>
      </c>
    </row>
    <row r="11392" spans="1:14" x14ac:dyDescent="0.45">
      <c r="A11392" s="3" t="s">
        <v>2319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3" t="s">
        <v>4026</v>
      </c>
      <c r="I11392" s="3" t="s">
        <v>4027</v>
      </c>
      <c r="J11392" s="3" t="s">
        <v>4028</v>
      </c>
      <c r="K11392">
        <v>2</v>
      </c>
      <c r="L11392">
        <v>2019</v>
      </c>
      <c r="M11392">
        <v>4</v>
      </c>
      <c r="N11392" s="3" t="s">
        <v>4212</v>
      </c>
    </row>
    <row r="11393" spans="1:14" x14ac:dyDescent="0.45">
      <c r="A11393" s="3" t="s">
        <v>2319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3" t="s">
        <v>4054</v>
      </c>
      <c r="I11393" s="3" t="s">
        <v>4055</v>
      </c>
      <c r="J11393" s="3" t="s">
        <v>4056</v>
      </c>
      <c r="K11393">
        <v>2</v>
      </c>
      <c r="L11393">
        <v>2019</v>
      </c>
      <c r="M11393">
        <v>4</v>
      </c>
      <c r="N11393" s="3" t="s">
        <v>4212</v>
      </c>
    </row>
    <row r="11394" spans="1:14" x14ac:dyDescent="0.45">
      <c r="A11394" s="3" t="s">
        <v>2319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3" t="s">
        <v>4041</v>
      </c>
      <c r="I11394" s="3" t="s">
        <v>4042</v>
      </c>
      <c r="J11394" s="3" t="s">
        <v>4043</v>
      </c>
      <c r="K11394">
        <v>2</v>
      </c>
      <c r="L11394">
        <v>2019</v>
      </c>
      <c r="M11394">
        <v>4</v>
      </c>
      <c r="N11394" s="3" t="s">
        <v>4212</v>
      </c>
    </row>
    <row r="11395" spans="1:14" x14ac:dyDescent="0.45">
      <c r="A11395" s="3" t="s">
        <v>2319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3" t="s">
        <v>4029</v>
      </c>
      <c r="I11395" s="3" t="s">
        <v>4030</v>
      </c>
      <c r="J11395" s="3" t="s">
        <v>4031</v>
      </c>
      <c r="K11395">
        <v>2</v>
      </c>
      <c r="L11395">
        <v>2019</v>
      </c>
      <c r="M11395">
        <v>4</v>
      </c>
      <c r="N11395" s="3" t="s">
        <v>4212</v>
      </c>
    </row>
    <row r="11396" spans="1:14" x14ac:dyDescent="0.45">
      <c r="A11396" s="3" t="s">
        <v>2319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3" t="s">
        <v>4062</v>
      </c>
      <c r="I11396" s="3" t="s">
        <v>4063</v>
      </c>
      <c r="J11396" s="3" t="s">
        <v>4064</v>
      </c>
      <c r="K11396">
        <v>2</v>
      </c>
      <c r="L11396">
        <v>2019</v>
      </c>
      <c r="M11396">
        <v>4</v>
      </c>
      <c r="N11396" s="3" t="s">
        <v>4212</v>
      </c>
    </row>
    <row r="11397" spans="1:14" x14ac:dyDescent="0.45">
      <c r="A11397" s="3" t="s">
        <v>2319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3" t="s">
        <v>4073</v>
      </c>
      <c r="I11397" s="3" t="s">
        <v>4074</v>
      </c>
      <c r="J11397" s="3" t="s">
        <v>4075</v>
      </c>
      <c r="K11397">
        <v>2</v>
      </c>
      <c r="L11397">
        <v>2019</v>
      </c>
      <c r="M11397">
        <v>4</v>
      </c>
      <c r="N11397" s="3" t="s">
        <v>4212</v>
      </c>
    </row>
    <row r="11398" spans="1:14" x14ac:dyDescent="0.45">
      <c r="A11398" s="3" t="s">
        <v>2319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3" t="s">
        <v>4073</v>
      </c>
      <c r="I11398" s="3" t="s">
        <v>4074</v>
      </c>
      <c r="J11398" s="3" t="s">
        <v>4075</v>
      </c>
      <c r="K11398">
        <v>2</v>
      </c>
      <c r="L11398">
        <v>2019</v>
      </c>
      <c r="M11398">
        <v>4</v>
      </c>
      <c r="N11398" s="3" t="s">
        <v>4212</v>
      </c>
    </row>
    <row r="11399" spans="1:14" x14ac:dyDescent="0.45">
      <c r="A11399" s="3" t="s">
        <v>2319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3" t="s">
        <v>4023</v>
      </c>
      <c r="I11399" s="3" t="s">
        <v>4024</v>
      </c>
      <c r="J11399" s="3" t="s">
        <v>4025</v>
      </c>
      <c r="K11399">
        <v>2</v>
      </c>
      <c r="L11399">
        <v>2019</v>
      </c>
      <c r="M11399">
        <v>4</v>
      </c>
      <c r="N11399" s="3" t="s">
        <v>4212</v>
      </c>
    </row>
    <row r="11400" spans="1:14" x14ac:dyDescent="0.45">
      <c r="A11400" s="3" t="s">
        <v>2320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3" t="s">
        <v>4038</v>
      </c>
      <c r="I11400" s="3" t="s">
        <v>4039</v>
      </c>
      <c r="J11400" s="3" t="s">
        <v>4040</v>
      </c>
      <c r="K11400">
        <v>2</v>
      </c>
      <c r="L11400">
        <v>2019</v>
      </c>
      <c r="M11400">
        <v>4</v>
      </c>
      <c r="N11400" s="3" t="s">
        <v>4212</v>
      </c>
    </row>
    <row r="11401" spans="1:14" x14ac:dyDescent="0.45">
      <c r="A11401" s="3" t="s">
        <v>2320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3" t="s">
        <v>4045</v>
      </c>
      <c r="I11401" s="3" t="s">
        <v>4046</v>
      </c>
      <c r="J11401" s="3" t="s">
        <v>4047</v>
      </c>
      <c r="K11401">
        <v>2</v>
      </c>
      <c r="L11401">
        <v>2019</v>
      </c>
      <c r="M11401">
        <v>4</v>
      </c>
      <c r="N11401" s="3" t="s">
        <v>4212</v>
      </c>
    </row>
    <row r="11402" spans="1:14" x14ac:dyDescent="0.45">
      <c r="A11402" s="3" t="s">
        <v>2320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3" t="s">
        <v>4054</v>
      </c>
      <c r="I11402" s="3" t="s">
        <v>4055</v>
      </c>
      <c r="J11402" s="3" t="s">
        <v>4056</v>
      </c>
      <c r="K11402">
        <v>2</v>
      </c>
      <c r="L11402">
        <v>2019</v>
      </c>
      <c r="M11402">
        <v>4</v>
      </c>
      <c r="N11402" s="3" t="s">
        <v>4212</v>
      </c>
    </row>
    <row r="11403" spans="1:14" x14ac:dyDescent="0.45">
      <c r="A11403" s="3" t="s">
        <v>2320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3" t="s">
        <v>4041</v>
      </c>
      <c r="I11403" s="3" t="s">
        <v>4042</v>
      </c>
      <c r="J11403" s="3" t="s">
        <v>4043</v>
      </c>
      <c r="K11403">
        <v>2</v>
      </c>
      <c r="L11403">
        <v>2019</v>
      </c>
      <c r="M11403">
        <v>4</v>
      </c>
      <c r="N11403" s="3" t="s">
        <v>4212</v>
      </c>
    </row>
    <row r="11404" spans="1:14" x14ac:dyDescent="0.45">
      <c r="A11404" s="3" t="s">
        <v>2320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3" t="s">
        <v>4048</v>
      </c>
      <c r="I11404" s="3" t="s">
        <v>4049</v>
      </c>
      <c r="J11404" s="3" t="s">
        <v>4050</v>
      </c>
      <c r="K11404">
        <v>2</v>
      </c>
      <c r="L11404">
        <v>2019</v>
      </c>
      <c r="M11404">
        <v>4</v>
      </c>
      <c r="N11404" s="3" t="s">
        <v>4212</v>
      </c>
    </row>
    <row r="11405" spans="1:14" x14ac:dyDescent="0.45">
      <c r="A11405" s="3" t="s">
        <v>2320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3" t="s">
        <v>3997</v>
      </c>
      <c r="I11405" s="3" t="s">
        <v>3998</v>
      </c>
      <c r="J11405" s="3" t="s">
        <v>4072</v>
      </c>
      <c r="K11405">
        <v>2</v>
      </c>
      <c r="L11405">
        <v>2019</v>
      </c>
      <c r="M11405">
        <v>4</v>
      </c>
      <c r="N11405" s="3" t="s">
        <v>4212</v>
      </c>
    </row>
    <row r="11406" spans="1:14" x14ac:dyDescent="0.45">
      <c r="A11406" s="3" t="s">
        <v>2320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3" t="s">
        <v>4008</v>
      </c>
      <c r="I11406" s="3" t="s">
        <v>4009</v>
      </c>
      <c r="J11406" s="3" t="s">
        <v>4057</v>
      </c>
      <c r="K11406">
        <v>2</v>
      </c>
      <c r="L11406">
        <v>2019</v>
      </c>
      <c r="M11406">
        <v>4</v>
      </c>
      <c r="N11406" s="3" t="s">
        <v>4212</v>
      </c>
    </row>
    <row r="11407" spans="1:14" x14ac:dyDescent="0.45">
      <c r="A11407" s="3" t="s">
        <v>2321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3" t="s">
        <v>4205</v>
      </c>
      <c r="I11407" s="3" t="s">
        <v>4206</v>
      </c>
      <c r="J11407" s="3" t="s">
        <v>4207</v>
      </c>
      <c r="K11407">
        <v>2</v>
      </c>
      <c r="L11407">
        <v>2019</v>
      </c>
      <c r="M11407">
        <v>4</v>
      </c>
      <c r="N11407" s="3" t="s">
        <v>4212</v>
      </c>
    </row>
    <row r="11408" spans="1:14" x14ac:dyDescent="0.45">
      <c r="A11408" s="3" t="s">
        <v>2321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3" t="s">
        <v>4260</v>
      </c>
      <c r="I11408" s="3" t="s">
        <v>4261</v>
      </c>
      <c r="J11408" s="3" t="s">
        <v>4262</v>
      </c>
      <c r="K11408">
        <v>2</v>
      </c>
      <c r="L11408">
        <v>2019</v>
      </c>
      <c r="M11408">
        <v>4</v>
      </c>
      <c r="N11408" s="3" t="s">
        <v>4212</v>
      </c>
    </row>
    <row r="11409" spans="1:14" x14ac:dyDescent="0.45">
      <c r="A11409" s="3" t="s">
        <v>2321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3" t="s">
        <v>4346</v>
      </c>
      <c r="I11409" s="3" t="s">
        <v>4347</v>
      </c>
      <c r="J11409" s="3" t="s">
        <v>4345</v>
      </c>
      <c r="K11409">
        <v>2</v>
      </c>
      <c r="L11409">
        <v>2019</v>
      </c>
      <c r="M11409">
        <v>4</v>
      </c>
      <c r="N11409" s="3" t="s">
        <v>4212</v>
      </c>
    </row>
    <row r="11410" spans="1:14" x14ac:dyDescent="0.45">
      <c r="A11410" s="3" t="s">
        <v>2321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3" t="s">
        <v>4059</v>
      </c>
      <c r="I11410" s="3" t="s">
        <v>4281</v>
      </c>
      <c r="J11410" s="3" t="s">
        <v>4282</v>
      </c>
      <c r="K11410">
        <v>2</v>
      </c>
      <c r="L11410">
        <v>2019</v>
      </c>
      <c r="M11410">
        <v>4</v>
      </c>
      <c r="N11410" s="3" t="s">
        <v>4212</v>
      </c>
    </row>
    <row r="11411" spans="1:14" x14ac:dyDescent="0.45">
      <c r="A11411" s="3" t="s">
        <v>2321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3" t="s">
        <v>4008</v>
      </c>
      <c r="I11411" s="3" t="s">
        <v>4009</v>
      </c>
      <c r="J11411" s="3" t="s">
        <v>4057</v>
      </c>
      <c r="K11411">
        <v>2</v>
      </c>
      <c r="L11411">
        <v>2019</v>
      </c>
      <c r="M11411">
        <v>4</v>
      </c>
      <c r="N11411" s="3" t="s">
        <v>4212</v>
      </c>
    </row>
    <row r="11412" spans="1:14" x14ac:dyDescent="0.45">
      <c r="A11412" s="3" t="s">
        <v>2321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3" t="s">
        <v>4260</v>
      </c>
      <c r="I11412" s="3" t="s">
        <v>4261</v>
      </c>
      <c r="J11412" s="3" t="s">
        <v>4262</v>
      </c>
      <c r="K11412">
        <v>2</v>
      </c>
      <c r="L11412">
        <v>2019</v>
      </c>
      <c r="M11412">
        <v>4</v>
      </c>
      <c r="N11412" s="3" t="s">
        <v>4212</v>
      </c>
    </row>
    <row r="11413" spans="1:14" x14ac:dyDescent="0.45">
      <c r="A11413" s="3" t="s">
        <v>2321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3" t="s">
        <v>4048</v>
      </c>
      <c r="I11413" s="3" t="s">
        <v>4049</v>
      </c>
      <c r="J11413" s="3" t="s">
        <v>4050</v>
      </c>
      <c r="K11413">
        <v>2</v>
      </c>
      <c r="L11413">
        <v>2019</v>
      </c>
      <c r="M11413">
        <v>4</v>
      </c>
      <c r="N11413" s="3" t="s">
        <v>4212</v>
      </c>
    </row>
    <row r="11414" spans="1:14" x14ac:dyDescent="0.45">
      <c r="A11414" s="3" t="s">
        <v>2321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3" t="s">
        <v>4346</v>
      </c>
      <c r="I11414" s="3" t="s">
        <v>4347</v>
      </c>
      <c r="J11414" s="3" t="s">
        <v>4345</v>
      </c>
      <c r="K11414">
        <v>2</v>
      </c>
      <c r="L11414">
        <v>2019</v>
      </c>
      <c r="M11414">
        <v>4</v>
      </c>
      <c r="N11414" s="3" t="s">
        <v>4212</v>
      </c>
    </row>
    <row r="11415" spans="1:14" x14ac:dyDescent="0.45">
      <c r="A11415" s="3" t="s">
        <v>2321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3" t="s">
        <v>4278</v>
      </c>
      <c r="I11415" s="3" t="s">
        <v>4279</v>
      </c>
      <c r="J11415" s="3" t="s">
        <v>4280</v>
      </c>
      <c r="K11415">
        <v>2</v>
      </c>
      <c r="L11415">
        <v>2019</v>
      </c>
      <c r="M11415">
        <v>4</v>
      </c>
      <c r="N11415" s="3" t="s">
        <v>4212</v>
      </c>
    </row>
    <row r="11416" spans="1:14" x14ac:dyDescent="0.45">
      <c r="A11416" s="3" t="s">
        <v>2321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3" t="s">
        <v>4020</v>
      </c>
      <c r="I11416" s="3" t="s">
        <v>4021</v>
      </c>
      <c r="J11416" s="3" t="s">
        <v>4022</v>
      </c>
      <c r="K11416">
        <v>2</v>
      </c>
      <c r="L11416">
        <v>2019</v>
      </c>
      <c r="M11416">
        <v>4</v>
      </c>
      <c r="N11416" s="3" t="s">
        <v>4212</v>
      </c>
    </row>
    <row r="11417" spans="1:14" x14ac:dyDescent="0.45">
      <c r="A11417" s="3" t="s">
        <v>2322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3" t="s">
        <v>4076</v>
      </c>
      <c r="I11417" s="3" t="s">
        <v>4077</v>
      </c>
      <c r="J11417" s="3" t="s">
        <v>4078</v>
      </c>
      <c r="K11417">
        <v>2</v>
      </c>
      <c r="L11417">
        <v>2019</v>
      </c>
      <c r="M11417">
        <v>4</v>
      </c>
      <c r="N11417" s="3" t="s">
        <v>4212</v>
      </c>
    </row>
    <row r="11418" spans="1:14" x14ac:dyDescent="0.45">
      <c r="A11418" s="3" t="s">
        <v>2322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3" t="s">
        <v>4346</v>
      </c>
      <c r="I11418" s="3" t="s">
        <v>4347</v>
      </c>
      <c r="J11418" s="3" t="s">
        <v>4345</v>
      </c>
      <c r="K11418">
        <v>2</v>
      </c>
      <c r="L11418">
        <v>2019</v>
      </c>
      <c r="M11418">
        <v>4</v>
      </c>
      <c r="N11418" s="3" t="s">
        <v>4212</v>
      </c>
    </row>
    <row r="11419" spans="1:14" x14ac:dyDescent="0.45">
      <c r="A11419" s="3" t="s">
        <v>2322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3" t="s">
        <v>4257</v>
      </c>
      <c r="I11419" s="3" t="s">
        <v>4258</v>
      </c>
      <c r="J11419" s="3" t="s">
        <v>4259</v>
      </c>
      <c r="K11419">
        <v>2</v>
      </c>
      <c r="L11419">
        <v>2019</v>
      </c>
      <c r="M11419">
        <v>4</v>
      </c>
      <c r="N11419" s="3" t="s">
        <v>4212</v>
      </c>
    </row>
    <row r="11420" spans="1:14" x14ac:dyDescent="0.45">
      <c r="A11420" s="3" t="s">
        <v>2322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3" t="s">
        <v>4257</v>
      </c>
      <c r="I11420" s="3" t="s">
        <v>4258</v>
      </c>
      <c r="J11420" s="3" t="s">
        <v>4259</v>
      </c>
      <c r="K11420">
        <v>2</v>
      </c>
      <c r="L11420">
        <v>2019</v>
      </c>
      <c r="M11420">
        <v>4</v>
      </c>
      <c r="N11420" s="3" t="s">
        <v>4212</v>
      </c>
    </row>
    <row r="11421" spans="1:14" x14ac:dyDescent="0.45">
      <c r="A11421" s="3" t="s">
        <v>2322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3" t="s">
        <v>4205</v>
      </c>
      <c r="I11421" s="3" t="s">
        <v>4206</v>
      </c>
      <c r="J11421" s="3" t="s">
        <v>4207</v>
      </c>
      <c r="K11421">
        <v>2</v>
      </c>
      <c r="L11421">
        <v>2019</v>
      </c>
      <c r="M11421">
        <v>4</v>
      </c>
      <c r="N11421" s="3" t="s">
        <v>4212</v>
      </c>
    </row>
    <row r="11422" spans="1:14" x14ac:dyDescent="0.45">
      <c r="A11422" s="3" t="s">
        <v>2322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3" t="s">
        <v>4266</v>
      </c>
      <c r="I11422" s="3" t="s">
        <v>4267</v>
      </c>
      <c r="J11422" s="3" t="s">
        <v>4268</v>
      </c>
      <c r="K11422">
        <v>2</v>
      </c>
      <c r="L11422">
        <v>2019</v>
      </c>
      <c r="M11422">
        <v>4</v>
      </c>
      <c r="N11422" s="3" t="s">
        <v>4212</v>
      </c>
    </row>
    <row r="11423" spans="1:14" x14ac:dyDescent="0.45">
      <c r="A11423" s="3" t="s">
        <v>2322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3" t="s">
        <v>4266</v>
      </c>
      <c r="I11423" s="3" t="s">
        <v>4267</v>
      </c>
      <c r="J11423" s="3" t="s">
        <v>4268</v>
      </c>
      <c r="K11423">
        <v>2</v>
      </c>
      <c r="L11423">
        <v>2019</v>
      </c>
      <c r="M11423">
        <v>4</v>
      </c>
      <c r="N11423" s="3" t="s">
        <v>4212</v>
      </c>
    </row>
    <row r="11424" spans="1:14" x14ac:dyDescent="0.45">
      <c r="A11424" s="3" t="s">
        <v>2322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3" t="s">
        <v>4257</v>
      </c>
      <c r="I11424" s="3" t="s">
        <v>4258</v>
      </c>
      <c r="J11424" s="3" t="s">
        <v>4259</v>
      </c>
      <c r="K11424">
        <v>2</v>
      </c>
      <c r="L11424">
        <v>2019</v>
      </c>
      <c r="M11424">
        <v>4</v>
      </c>
      <c r="N11424" s="3" t="s">
        <v>4212</v>
      </c>
    </row>
    <row r="11425" spans="1:14" x14ac:dyDescent="0.45">
      <c r="A11425" s="3" t="s">
        <v>2322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3" t="s">
        <v>4260</v>
      </c>
      <c r="I11425" s="3" t="s">
        <v>4261</v>
      </c>
      <c r="J11425" s="3" t="s">
        <v>4262</v>
      </c>
      <c r="K11425">
        <v>2</v>
      </c>
      <c r="L11425">
        <v>2019</v>
      </c>
      <c r="M11425">
        <v>4</v>
      </c>
      <c r="N11425" s="3" t="s">
        <v>4212</v>
      </c>
    </row>
    <row r="11426" spans="1:14" x14ac:dyDescent="0.45">
      <c r="A11426" s="3" t="s">
        <v>2323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3" t="s">
        <v>4073</v>
      </c>
      <c r="I11426" s="3" t="s">
        <v>4074</v>
      </c>
      <c r="J11426" s="3" t="s">
        <v>4075</v>
      </c>
      <c r="K11426">
        <v>2</v>
      </c>
      <c r="L11426">
        <v>2019</v>
      </c>
      <c r="M11426">
        <v>4</v>
      </c>
      <c r="N11426" s="3" t="s">
        <v>4212</v>
      </c>
    </row>
    <row r="11427" spans="1:14" x14ac:dyDescent="0.45">
      <c r="A11427" s="3" t="s">
        <v>2323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3" t="s">
        <v>4065</v>
      </c>
      <c r="I11427" s="3" t="s">
        <v>4066</v>
      </c>
      <c r="J11427" s="3" t="s">
        <v>4067</v>
      </c>
      <c r="K11427">
        <v>2</v>
      </c>
      <c r="L11427">
        <v>2019</v>
      </c>
      <c r="M11427">
        <v>4</v>
      </c>
      <c r="N11427" s="3" t="s">
        <v>4212</v>
      </c>
    </row>
    <row r="11428" spans="1:14" x14ac:dyDescent="0.45">
      <c r="A11428" s="3" t="s">
        <v>2323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3" t="s">
        <v>4062</v>
      </c>
      <c r="I11428" s="3" t="s">
        <v>4063</v>
      </c>
      <c r="J11428" s="3" t="s">
        <v>4064</v>
      </c>
      <c r="K11428">
        <v>2</v>
      </c>
      <c r="L11428">
        <v>2019</v>
      </c>
      <c r="M11428">
        <v>4</v>
      </c>
      <c r="N11428" s="3" t="s">
        <v>4212</v>
      </c>
    </row>
    <row r="11429" spans="1:14" x14ac:dyDescent="0.45">
      <c r="A11429" s="3" t="s">
        <v>2323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3" t="s">
        <v>4032</v>
      </c>
      <c r="I11429" s="3" t="s">
        <v>4033</v>
      </c>
      <c r="J11429" s="3" t="s">
        <v>4034</v>
      </c>
      <c r="K11429">
        <v>2</v>
      </c>
      <c r="L11429">
        <v>2019</v>
      </c>
      <c r="M11429">
        <v>4</v>
      </c>
      <c r="N11429" s="3" t="s">
        <v>4212</v>
      </c>
    </row>
    <row r="11430" spans="1:14" x14ac:dyDescent="0.45">
      <c r="A11430" s="3" t="s">
        <v>2324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3" t="s">
        <v>4045</v>
      </c>
      <c r="I11430" s="3" t="s">
        <v>4046</v>
      </c>
      <c r="J11430" s="3" t="s">
        <v>4047</v>
      </c>
      <c r="K11430">
        <v>2</v>
      </c>
      <c r="L11430">
        <v>2019</v>
      </c>
      <c r="M11430">
        <v>5</v>
      </c>
      <c r="N11430" s="3" t="s">
        <v>4068</v>
      </c>
    </row>
    <row r="11431" spans="1:14" x14ac:dyDescent="0.45">
      <c r="A11431" s="3" t="s">
        <v>2324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3" t="s">
        <v>4038</v>
      </c>
      <c r="I11431" s="3" t="s">
        <v>4039</v>
      </c>
      <c r="J11431" s="3" t="s">
        <v>4040</v>
      </c>
      <c r="K11431">
        <v>2</v>
      </c>
      <c r="L11431">
        <v>2019</v>
      </c>
      <c r="M11431">
        <v>5</v>
      </c>
      <c r="N11431" s="3" t="s">
        <v>4068</v>
      </c>
    </row>
    <row r="11432" spans="1:14" x14ac:dyDescent="0.45">
      <c r="A11432" s="3" t="s">
        <v>2324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3" t="s">
        <v>4016</v>
      </c>
      <c r="I11432" s="3" t="s">
        <v>4017</v>
      </c>
      <c r="J11432" s="3" t="s">
        <v>4018</v>
      </c>
      <c r="K11432">
        <v>2</v>
      </c>
      <c r="L11432">
        <v>2019</v>
      </c>
      <c r="M11432">
        <v>5</v>
      </c>
      <c r="N11432" s="3" t="s">
        <v>4068</v>
      </c>
    </row>
    <row r="11433" spans="1:14" x14ac:dyDescent="0.45">
      <c r="A11433" s="3" t="s">
        <v>2324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3" t="s">
        <v>4058</v>
      </c>
      <c r="I11433" s="3" t="s">
        <v>4059</v>
      </c>
      <c r="J11433" s="3" t="s">
        <v>4060</v>
      </c>
      <c r="K11433">
        <v>2</v>
      </c>
      <c r="L11433">
        <v>2019</v>
      </c>
      <c r="M11433">
        <v>5</v>
      </c>
      <c r="N11433" s="3" t="s">
        <v>4068</v>
      </c>
    </row>
    <row r="11434" spans="1:14" x14ac:dyDescent="0.45">
      <c r="A11434" s="3" t="s">
        <v>2324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3" t="s">
        <v>4099</v>
      </c>
      <c r="I11434" s="3" t="s">
        <v>4100</v>
      </c>
      <c r="J11434" s="3" t="s">
        <v>4101</v>
      </c>
      <c r="K11434">
        <v>2</v>
      </c>
      <c r="L11434">
        <v>2019</v>
      </c>
      <c r="M11434">
        <v>5</v>
      </c>
      <c r="N11434" s="3" t="s">
        <v>4068</v>
      </c>
    </row>
    <row r="11435" spans="1:14" x14ac:dyDescent="0.45">
      <c r="A11435" s="3" t="s">
        <v>2324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3" t="s">
        <v>4032</v>
      </c>
      <c r="I11435" s="3" t="s">
        <v>4033</v>
      </c>
      <c r="J11435" s="3" t="s">
        <v>4034</v>
      </c>
      <c r="K11435">
        <v>2</v>
      </c>
      <c r="L11435">
        <v>2019</v>
      </c>
      <c r="M11435">
        <v>5</v>
      </c>
      <c r="N11435" s="3" t="s">
        <v>4068</v>
      </c>
    </row>
    <row r="11436" spans="1:14" x14ac:dyDescent="0.45">
      <c r="A11436" s="3" t="s">
        <v>2325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3" t="s">
        <v>4346</v>
      </c>
      <c r="I11436" s="3" t="s">
        <v>4347</v>
      </c>
      <c r="J11436" s="3" t="s">
        <v>4345</v>
      </c>
      <c r="K11436">
        <v>2</v>
      </c>
      <c r="L11436">
        <v>2019</v>
      </c>
      <c r="M11436">
        <v>5</v>
      </c>
      <c r="N11436" s="3" t="s">
        <v>4068</v>
      </c>
    </row>
    <row r="11437" spans="1:14" x14ac:dyDescent="0.45">
      <c r="A11437" s="3" t="s">
        <v>2325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3" t="s">
        <v>4266</v>
      </c>
      <c r="I11437" s="3" t="s">
        <v>4267</v>
      </c>
      <c r="J11437" s="3" t="s">
        <v>4268</v>
      </c>
      <c r="K11437">
        <v>2</v>
      </c>
      <c r="L11437">
        <v>2019</v>
      </c>
      <c r="M11437">
        <v>5</v>
      </c>
      <c r="N11437" s="3" t="s">
        <v>4068</v>
      </c>
    </row>
    <row r="11438" spans="1:14" x14ac:dyDescent="0.45">
      <c r="A11438" s="3" t="s">
        <v>2325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3" t="s">
        <v>4278</v>
      </c>
      <c r="I11438" s="3" t="s">
        <v>4279</v>
      </c>
      <c r="J11438" s="3" t="s">
        <v>4280</v>
      </c>
      <c r="K11438">
        <v>2</v>
      </c>
      <c r="L11438">
        <v>2019</v>
      </c>
      <c r="M11438">
        <v>5</v>
      </c>
      <c r="N11438" s="3" t="s">
        <v>4068</v>
      </c>
    </row>
    <row r="11439" spans="1:14" x14ac:dyDescent="0.45">
      <c r="A11439" s="3" t="s">
        <v>2325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3" t="s">
        <v>4257</v>
      </c>
      <c r="I11439" s="3" t="s">
        <v>4258</v>
      </c>
      <c r="J11439" s="3" t="s">
        <v>4259</v>
      </c>
      <c r="K11439">
        <v>2</v>
      </c>
      <c r="L11439">
        <v>2019</v>
      </c>
      <c r="M11439">
        <v>5</v>
      </c>
      <c r="N11439" s="3" t="s">
        <v>4068</v>
      </c>
    </row>
    <row r="11440" spans="1:14" x14ac:dyDescent="0.45">
      <c r="A11440" s="3" t="s">
        <v>2325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3" t="s">
        <v>4041</v>
      </c>
      <c r="I11440" s="3" t="s">
        <v>4042</v>
      </c>
      <c r="J11440" s="3" t="s">
        <v>4043</v>
      </c>
      <c r="K11440">
        <v>2</v>
      </c>
      <c r="L11440">
        <v>2019</v>
      </c>
      <c r="M11440">
        <v>5</v>
      </c>
      <c r="N11440" s="3" t="s">
        <v>4068</v>
      </c>
    </row>
    <row r="11441" spans="1:14" x14ac:dyDescent="0.45">
      <c r="A11441" s="3" t="s">
        <v>2325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3" t="s">
        <v>4257</v>
      </c>
      <c r="I11441" s="3" t="s">
        <v>4258</v>
      </c>
      <c r="J11441" s="3" t="s">
        <v>4259</v>
      </c>
      <c r="K11441">
        <v>2</v>
      </c>
      <c r="L11441">
        <v>2019</v>
      </c>
      <c r="M11441">
        <v>5</v>
      </c>
      <c r="N11441" s="3" t="s">
        <v>4068</v>
      </c>
    </row>
    <row r="11442" spans="1:14" x14ac:dyDescent="0.45">
      <c r="A11442" s="3" t="s">
        <v>2325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3" t="s">
        <v>4269</v>
      </c>
      <c r="I11442" s="3" t="s">
        <v>4270</v>
      </c>
      <c r="J11442" s="3" t="s">
        <v>4271</v>
      </c>
      <c r="K11442">
        <v>2</v>
      </c>
      <c r="L11442">
        <v>2019</v>
      </c>
      <c r="M11442">
        <v>5</v>
      </c>
      <c r="N11442" s="3" t="s">
        <v>4068</v>
      </c>
    </row>
    <row r="11443" spans="1:14" x14ac:dyDescent="0.45">
      <c r="A11443" s="3" t="s">
        <v>2325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3" t="s">
        <v>4346</v>
      </c>
      <c r="I11443" s="3" t="s">
        <v>4347</v>
      </c>
      <c r="J11443" s="3" t="s">
        <v>4345</v>
      </c>
      <c r="K11443">
        <v>2</v>
      </c>
      <c r="L11443">
        <v>2019</v>
      </c>
      <c r="M11443">
        <v>5</v>
      </c>
      <c r="N11443" s="3" t="s">
        <v>4068</v>
      </c>
    </row>
    <row r="11444" spans="1:14" x14ac:dyDescent="0.45">
      <c r="A11444" s="3" t="s">
        <v>2325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3" t="s">
        <v>4346</v>
      </c>
      <c r="I11444" s="3" t="s">
        <v>4347</v>
      </c>
      <c r="J11444" s="3" t="s">
        <v>4345</v>
      </c>
      <c r="K11444">
        <v>2</v>
      </c>
      <c r="L11444">
        <v>2019</v>
      </c>
      <c r="M11444">
        <v>5</v>
      </c>
      <c r="N11444" s="3" t="s">
        <v>4068</v>
      </c>
    </row>
    <row r="11445" spans="1:14" x14ac:dyDescent="0.45">
      <c r="A11445" s="3" t="s">
        <v>2326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3" t="s">
        <v>4045</v>
      </c>
      <c r="I11445" s="3" t="s">
        <v>4046</v>
      </c>
      <c r="J11445" s="3" t="s">
        <v>4047</v>
      </c>
      <c r="K11445">
        <v>2</v>
      </c>
      <c r="L11445">
        <v>2019</v>
      </c>
      <c r="M11445">
        <v>5</v>
      </c>
      <c r="N11445" s="3" t="s">
        <v>4068</v>
      </c>
    </row>
    <row r="11446" spans="1:14" x14ac:dyDescent="0.45">
      <c r="A11446" s="3" t="s">
        <v>2327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3" t="s">
        <v>4266</v>
      </c>
      <c r="I11446" s="3" t="s">
        <v>4267</v>
      </c>
      <c r="J11446" s="3" t="s">
        <v>4268</v>
      </c>
      <c r="K11446">
        <v>2</v>
      </c>
      <c r="L11446">
        <v>2019</v>
      </c>
      <c r="M11446">
        <v>5</v>
      </c>
      <c r="N11446" s="3" t="s">
        <v>4068</v>
      </c>
    </row>
    <row r="11447" spans="1:14" x14ac:dyDescent="0.45">
      <c r="A11447" s="3" t="s">
        <v>2327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3" t="s">
        <v>4205</v>
      </c>
      <c r="I11447" s="3" t="s">
        <v>4206</v>
      </c>
      <c r="J11447" s="3" t="s">
        <v>4207</v>
      </c>
      <c r="K11447">
        <v>2</v>
      </c>
      <c r="L11447">
        <v>2019</v>
      </c>
      <c r="M11447">
        <v>5</v>
      </c>
      <c r="N11447" s="3" t="s">
        <v>4068</v>
      </c>
    </row>
    <row r="11448" spans="1:14" x14ac:dyDescent="0.45">
      <c r="A11448" s="3" t="s">
        <v>2327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3" t="s">
        <v>4278</v>
      </c>
      <c r="I11448" s="3" t="s">
        <v>4279</v>
      </c>
      <c r="J11448" s="3" t="s">
        <v>4280</v>
      </c>
      <c r="K11448">
        <v>2</v>
      </c>
      <c r="L11448">
        <v>2019</v>
      </c>
      <c r="M11448">
        <v>5</v>
      </c>
      <c r="N11448" s="3" t="s">
        <v>4068</v>
      </c>
    </row>
    <row r="11449" spans="1:14" x14ac:dyDescent="0.45">
      <c r="A11449" s="3" t="s">
        <v>2327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3" t="s">
        <v>4260</v>
      </c>
      <c r="I11449" s="3" t="s">
        <v>4261</v>
      </c>
      <c r="J11449" s="3" t="s">
        <v>4262</v>
      </c>
      <c r="K11449">
        <v>2</v>
      </c>
      <c r="L11449">
        <v>2019</v>
      </c>
      <c r="M11449">
        <v>5</v>
      </c>
      <c r="N11449" s="3" t="s">
        <v>4068</v>
      </c>
    </row>
    <row r="11450" spans="1:14" x14ac:dyDescent="0.45">
      <c r="A11450" s="3" t="s">
        <v>2327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3" t="s">
        <v>4045</v>
      </c>
      <c r="I11450" s="3" t="s">
        <v>4046</v>
      </c>
      <c r="J11450" s="3" t="s">
        <v>4047</v>
      </c>
      <c r="K11450">
        <v>2</v>
      </c>
      <c r="L11450">
        <v>2019</v>
      </c>
      <c r="M11450">
        <v>5</v>
      </c>
      <c r="N11450" s="3" t="s">
        <v>4068</v>
      </c>
    </row>
    <row r="11451" spans="1:14" x14ac:dyDescent="0.45">
      <c r="A11451" s="3" t="s">
        <v>2327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3" t="s">
        <v>4266</v>
      </c>
      <c r="I11451" s="3" t="s">
        <v>4267</v>
      </c>
      <c r="J11451" s="3" t="s">
        <v>4268</v>
      </c>
      <c r="K11451">
        <v>2</v>
      </c>
      <c r="L11451">
        <v>2019</v>
      </c>
      <c r="M11451">
        <v>5</v>
      </c>
      <c r="N11451" s="3" t="s">
        <v>4068</v>
      </c>
    </row>
    <row r="11452" spans="1:14" x14ac:dyDescent="0.45">
      <c r="A11452" s="3" t="s">
        <v>2327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3" t="s">
        <v>4257</v>
      </c>
      <c r="I11452" s="3" t="s">
        <v>4258</v>
      </c>
      <c r="J11452" s="3" t="s">
        <v>4259</v>
      </c>
      <c r="K11452">
        <v>2</v>
      </c>
      <c r="L11452">
        <v>2019</v>
      </c>
      <c r="M11452">
        <v>5</v>
      </c>
      <c r="N11452" s="3" t="s">
        <v>4068</v>
      </c>
    </row>
    <row r="11453" spans="1:14" x14ac:dyDescent="0.45">
      <c r="A11453" s="3" t="s">
        <v>2327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3" t="s">
        <v>4260</v>
      </c>
      <c r="I11453" s="3" t="s">
        <v>4261</v>
      </c>
      <c r="J11453" s="3" t="s">
        <v>4262</v>
      </c>
      <c r="K11453">
        <v>2</v>
      </c>
      <c r="L11453">
        <v>2019</v>
      </c>
      <c r="M11453">
        <v>5</v>
      </c>
      <c r="N11453" s="3" t="s">
        <v>4068</v>
      </c>
    </row>
    <row r="11454" spans="1:14" x14ac:dyDescent="0.45">
      <c r="A11454" s="3" t="s">
        <v>2327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3" t="s">
        <v>4208</v>
      </c>
      <c r="I11454" s="3" t="s">
        <v>4209</v>
      </c>
      <c r="J11454" s="3" t="s">
        <v>4210</v>
      </c>
      <c r="K11454">
        <v>2</v>
      </c>
      <c r="L11454">
        <v>2019</v>
      </c>
      <c r="M11454">
        <v>5</v>
      </c>
      <c r="N11454" s="3" t="s">
        <v>4068</v>
      </c>
    </row>
    <row r="11455" spans="1:14" x14ac:dyDescent="0.45">
      <c r="A11455" s="3" t="s">
        <v>2327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3" t="s">
        <v>4346</v>
      </c>
      <c r="I11455" s="3" t="s">
        <v>4347</v>
      </c>
      <c r="J11455" s="3" t="s">
        <v>4345</v>
      </c>
      <c r="K11455">
        <v>2</v>
      </c>
      <c r="L11455">
        <v>2019</v>
      </c>
      <c r="M11455">
        <v>5</v>
      </c>
      <c r="N11455" s="3" t="s">
        <v>4068</v>
      </c>
    </row>
    <row r="11456" spans="1:14" x14ac:dyDescent="0.45">
      <c r="A11456" s="3" t="s">
        <v>2327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3" t="s">
        <v>4272</v>
      </c>
      <c r="I11456" s="3" t="s">
        <v>4273</v>
      </c>
      <c r="J11456" s="3" t="s">
        <v>4274</v>
      </c>
      <c r="K11456">
        <v>2</v>
      </c>
      <c r="L11456">
        <v>2019</v>
      </c>
      <c r="M11456">
        <v>5</v>
      </c>
      <c r="N11456" s="3" t="s">
        <v>4068</v>
      </c>
    </row>
    <row r="11457" spans="1:14" x14ac:dyDescent="0.45">
      <c r="A11457" s="3" t="s">
        <v>2327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3" t="s">
        <v>4008</v>
      </c>
      <c r="I11457" s="3" t="s">
        <v>4009</v>
      </c>
      <c r="J11457" s="3" t="s">
        <v>4057</v>
      </c>
      <c r="K11457">
        <v>2</v>
      </c>
      <c r="L11457">
        <v>2019</v>
      </c>
      <c r="M11457">
        <v>5</v>
      </c>
      <c r="N11457" s="3" t="s">
        <v>4068</v>
      </c>
    </row>
    <row r="11458" spans="1:14" x14ac:dyDescent="0.45">
      <c r="A11458" s="3" t="s">
        <v>2327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3" t="s">
        <v>4275</v>
      </c>
      <c r="I11458" s="3" t="s">
        <v>4276</v>
      </c>
      <c r="J11458" s="3" t="s">
        <v>4277</v>
      </c>
      <c r="K11458">
        <v>2</v>
      </c>
      <c r="L11458">
        <v>2019</v>
      </c>
      <c r="M11458">
        <v>5</v>
      </c>
      <c r="N11458" s="3" t="s">
        <v>4068</v>
      </c>
    </row>
    <row r="11459" spans="1:14" x14ac:dyDescent="0.45">
      <c r="A11459" s="3" t="s">
        <v>2327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3" t="s">
        <v>4257</v>
      </c>
      <c r="I11459" s="3" t="s">
        <v>4258</v>
      </c>
      <c r="J11459" s="3" t="s">
        <v>4259</v>
      </c>
      <c r="K11459">
        <v>2</v>
      </c>
      <c r="L11459">
        <v>2019</v>
      </c>
      <c r="M11459">
        <v>5</v>
      </c>
      <c r="N11459" s="3" t="s">
        <v>4068</v>
      </c>
    </row>
    <row r="11460" spans="1:14" x14ac:dyDescent="0.45">
      <c r="A11460" s="3" t="s">
        <v>2328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3" t="s">
        <v>4062</v>
      </c>
      <c r="I11460" s="3" t="s">
        <v>4063</v>
      </c>
      <c r="J11460" s="3" t="s">
        <v>4064</v>
      </c>
      <c r="K11460">
        <v>2</v>
      </c>
      <c r="L11460">
        <v>2019</v>
      </c>
      <c r="M11460">
        <v>5</v>
      </c>
      <c r="N11460" s="3" t="s">
        <v>4068</v>
      </c>
    </row>
    <row r="11461" spans="1:14" x14ac:dyDescent="0.45">
      <c r="A11461" s="3" t="s">
        <v>2328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3" t="s">
        <v>4065</v>
      </c>
      <c r="I11461" s="3" t="s">
        <v>4066</v>
      </c>
      <c r="J11461" s="3" t="s">
        <v>4067</v>
      </c>
      <c r="K11461">
        <v>2</v>
      </c>
      <c r="L11461">
        <v>2019</v>
      </c>
      <c r="M11461">
        <v>5</v>
      </c>
      <c r="N11461" s="3" t="s">
        <v>4068</v>
      </c>
    </row>
    <row r="11462" spans="1:14" x14ac:dyDescent="0.45">
      <c r="A11462" s="3" t="s">
        <v>2328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3" t="s">
        <v>4058</v>
      </c>
      <c r="I11462" s="3" t="s">
        <v>4059</v>
      </c>
      <c r="J11462" s="3" t="s">
        <v>4060</v>
      </c>
      <c r="K11462">
        <v>2</v>
      </c>
      <c r="L11462">
        <v>2019</v>
      </c>
      <c r="M11462">
        <v>5</v>
      </c>
      <c r="N11462" s="3" t="s">
        <v>4068</v>
      </c>
    </row>
    <row r="11463" spans="1:14" x14ac:dyDescent="0.45">
      <c r="A11463" s="3" t="s">
        <v>2328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3" t="s">
        <v>4069</v>
      </c>
      <c r="I11463" s="3" t="s">
        <v>4070</v>
      </c>
      <c r="J11463" s="3" t="s">
        <v>4071</v>
      </c>
      <c r="K11463">
        <v>2</v>
      </c>
      <c r="L11463">
        <v>2019</v>
      </c>
      <c r="M11463">
        <v>5</v>
      </c>
      <c r="N11463" s="3" t="s">
        <v>4068</v>
      </c>
    </row>
    <row r="11464" spans="1:14" x14ac:dyDescent="0.45">
      <c r="A11464" s="3" t="s">
        <v>2328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3" t="s">
        <v>4051</v>
      </c>
      <c r="I11464" s="3" t="s">
        <v>4052</v>
      </c>
      <c r="J11464" s="3" t="s">
        <v>4053</v>
      </c>
      <c r="K11464">
        <v>2</v>
      </c>
      <c r="L11464">
        <v>2019</v>
      </c>
      <c r="M11464">
        <v>5</v>
      </c>
      <c r="N11464" s="3" t="s">
        <v>4068</v>
      </c>
    </row>
    <row r="11465" spans="1:14" x14ac:dyDescent="0.45">
      <c r="A11465" s="3" t="s">
        <v>2328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3" t="s">
        <v>4054</v>
      </c>
      <c r="I11465" s="3" t="s">
        <v>4055</v>
      </c>
      <c r="J11465" s="3" t="s">
        <v>4056</v>
      </c>
      <c r="K11465">
        <v>2</v>
      </c>
      <c r="L11465">
        <v>2019</v>
      </c>
      <c r="M11465">
        <v>5</v>
      </c>
      <c r="N11465" s="3" t="s">
        <v>4068</v>
      </c>
    </row>
    <row r="11466" spans="1:14" x14ac:dyDescent="0.45">
      <c r="A11466" s="3" t="s">
        <v>2328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3" t="s">
        <v>4026</v>
      </c>
      <c r="I11466" s="3" t="s">
        <v>4027</v>
      </c>
      <c r="J11466" s="3" t="s">
        <v>4028</v>
      </c>
      <c r="K11466">
        <v>2</v>
      </c>
      <c r="L11466">
        <v>2019</v>
      </c>
      <c r="M11466">
        <v>5</v>
      </c>
      <c r="N11466" s="3" t="s">
        <v>4068</v>
      </c>
    </row>
    <row r="11467" spans="1:14" x14ac:dyDescent="0.45">
      <c r="A11467" s="3" t="s">
        <v>2328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3" t="s">
        <v>4032</v>
      </c>
      <c r="I11467" s="3" t="s">
        <v>4033</v>
      </c>
      <c r="J11467" s="3" t="s">
        <v>4034</v>
      </c>
      <c r="K11467">
        <v>2</v>
      </c>
      <c r="L11467">
        <v>2019</v>
      </c>
      <c r="M11467">
        <v>5</v>
      </c>
      <c r="N11467" s="3" t="s">
        <v>4068</v>
      </c>
    </row>
    <row r="11468" spans="1:14" x14ac:dyDescent="0.45">
      <c r="A11468" s="3" t="s">
        <v>2329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3" t="s">
        <v>4346</v>
      </c>
      <c r="I11468" s="3" t="s">
        <v>4347</v>
      </c>
      <c r="J11468" s="3" t="s">
        <v>4345</v>
      </c>
      <c r="K11468">
        <v>2</v>
      </c>
      <c r="L11468">
        <v>2019</v>
      </c>
      <c r="M11468">
        <v>5</v>
      </c>
      <c r="N11468" s="3" t="s">
        <v>4068</v>
      </c>
    </row>
    <row r="11469" spans="1:14" x14ac:dyDescent="0.45">
      <c r="A11469" s="3" t="s">
        <v>2329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3" t="s">
        <v>4048</v>
      </c>
      <c r="I11469" s="3" t="s">
        <v>4049</v>
      </c>
      <c r="J11469" s="3" t="s">
        <v>4050</v>
      </c>
      <c r="K11469">
        <v>2</v>
      </c>
      <c r="L11469">
        <v>2019</v>
      </c>
      <c r="M11469">
        <v>5</v>
      </c>
      <c r="N11469" s="3" t="s">
        <v>4068</v>
      </c>
    </row>
    <row r="11470" spans="1:14" x14ac:dyDescent="0.45">
      <c r="A11470" s="3" t="s">
        <v>2329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3" t="s">
        <v>4346</v>
      </c>
      <c r="I11470" s="3" t="s">
        <v>4347</v>
      </c>
      <c r="J11470" s="3" t="s">
        <v>4345</v>
      </c>
      <c r="K11470">
        <v>2</v>
      </c>
      <c r="L11470">
        <v>2019</v>
      </c>
      <c r="M11470">
        <v>5</v>
      </c>
      <c r="N11470" s="3" t="s">
        <v>4068</v>
      </c>
    </row>
    <row r="11471" spans="1:14" x14ac:dyDescent="0.45">
      <c r="A11471" s="3" t="s">
        <v>2330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3" t="s">
        <v>4208</v>
      </c>
      <c r="I11471" s="3" t="s">
        <v>4209</v>
      </c>
      <c r="J11471" s="3" t="s">
        <v>4210</v>
      </c>
      <c r="K11471">
        <v>2</v>
      </c>
      <c r="L11471">
        <v>2019</v>
      </c>
      <c r="M11471">
        <v>5</v>
      </c>
      <c r="N11471" s="3" t="s">
        <v>4068</v>
      </c>
    </row>
    <row r="11472" spans="1:14" x14ac:dyDescent="0.45">
      <c r="A11472" s="3" t="s">
        <v>2330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3" t="s">
        <v>4205</v>
      </c>
      <c r="I11472" s="3" t="s">
        <v>4206</v>
      </c>
      <c r="J11472" s="3" t="s">
        <v>4207</v>
      </c>
      <c r="K11472">
        <v>2</v>
      </c>
      <c r="L11472">
        <v>2019</v>
      </c>
      <c r="M11472">
        <v>5</v>
      </c>
      <c r="N11472" s="3" t="s">
        <v>4068</v>
      </c>
    </row>
    <row r="11473" spans="1:14" x14ac:dyDescent="0.45">
      <c r="A11473" s="3" t="s">
        <v>2330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3" t="s">
        <v>4035</v>
      </c>
      <c r="I11473" s="3" t="s">
        <v>4036</v>
      </c>
      <c r="J11473" s="3" t="s">
        <v>4037</v>
      </c>
      <c r="K11473">
        <v>2</v>
      </c>
      <c r="L11473">
        <v>2019</v>
      </c>
      <c r="M11473">
        <v>5</v>
      </c>
      <c r="N11473" s="3" t="s">
        <v>4068</v>
      </c>
    </row>
    <row r="11474" spans="1:14" x14ac:dyDescent="0.45">
      <c r="A11474" s="3" t="s">
        <v>2330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3" t="s">
        <v>4029</v>
      </c>
      <c r="I11474" s="3" t="s">
        <v>4030</v>
      </c>
      <c r="J11474" s="3" t="s">
        <v>4031</v>
      </c>
      <c r="K11474">
        <v>2</v>
      </c>
      <c r="L11474">
        <v>2019</v>
      </c>
      <c r="M11474">
        <v>5</v>
      </c>
      <c r="N11474" s="3" t="s">
        <v>4068</v>
      </c>
    </row>
    <row r="11475" spans="1:14" x14ac:dyDescent="0.45">
      <c r="A11475" s="3" t="s">
        <v>2330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3" t="s">
        <v>3997</v>
      </c>
      <c r="I11475" s="3" t="s">
        <v>3998</v>
      </c>
      <c r="J11475" s="3" t="s">
        <v>4072</v>
      </c>
      <c r="K11475">
        <v>2</v>
      </c>
      <c r="L11475">
        <v>2019</v>
      </c>
      <c r="M11475">
        <v>5</v>
      </c>
      <c r="N11475" s="3" t="s">
        <v>4068</v>
      </c>
    </row>
    <row r="11476" spans="1:14" x14ac:dyDescent="0.45">
      <c r="A11476" s="3" t="s">
        <v>2330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3" t="s">
        <v>4201</v>
      </c>
      <c r="I11476" s="3" t="s">
        <v>4202</v>
      </c>
      <c r="J11476" s="3" t="s">
        <v>4203</v>
      </c>
      <c r="K11476">
        <v>2</v>
      </c>
      <c r="L11476">
        <v>2019</v>
      </c>
      <c r="M11476">
        <v>5</v>
      </c>
      <c r="N11476" s="3" t="s">
        <v>4068</v>
      </c>
    </row>
    <row r="11477" spans="1:14" x14ac:dyDescent="0.45">
      <c r="A11477" s="3" t="s">
        <v>2330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3" t="s">
        <v>4073</v>
      </c>
      <c r="I11477" s="3" t="s">
        <v>4074</v>
      </c>
      <c r="J11477" s="3" t="s">
        <v>4075</v>
      </c>
      <c r="K11477">
        <v>2</v>
      </c>
      <c r="L11477">
        <v>2019</v>
      </c>
      <c r="M11477">
        <v>5</v>
      </c>
      <c r="N11477" s="3" t="s">
        <v>4068</v>
      </c>
    </row>
    <row r="11478" spans="1:14" x14ac:dyDescent="0.45">
      <c r="A11478" s="3" t="s">
        <v>2330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3" t="s">
        <v>4032</v>
      </c>
      <c r="I11478" s="3" t="s">
        <v>4033</v>
      </c>
      <c r="J11478" s="3" t="s">
        <v>4034</v>
      </c>
      <c r="K11478">
        <v>2</v>
      </c>
      <c r="L11478">
        <v>2019</v>
      </c>
      <c r="M11478">
        <v>5</v>
      </c>
      <c r="N11478" s="3" t="s">
        <v>4068</v>
      </c>
    </row>
    <row r="11479" spans="1:14" x14ac:dyDescent="0.45">
      <c r="A11479" s="3" t="s">
        <v>2330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3" t="s">
        <v>4032</v>
      </c>
      <c r="I11479" s="3" t="s">
        <v>4033</v>
      </c>
      <c r="J11479" s="3" t="s">
        <v>4034</v>
      </c>
      <c r="K11479">
        <v>2</v>
      </c>
      <c r="L11479">
        <v>2019</v>
      </c>
      <c r="M11479">
        <v>5</v>
      </c>
      <c r="N11479" s="3" t="s">
        <v>4068</v>
      </c>
    </row>
    <row r="11480" spans="1:14" x14ac:dyDescent="0.45">
      <c r="A11480" s="3" t="s">
        <v>2330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3" t="s">
        <v>4062</v>
      </c>
      <c r="I11480" s="3" t="s">
        <v>4063</v>
      </c>
      <c r="J11480" s="3" t="s">
        <v>4064</v>
      </c>
      <c r="K11480">
        <v>2</v>
      </c>
      <c r="L11480">
        <v>2019</v>
      </c>
      <c r="M11480">
        <v>5</v>
      </c>
      <c r="N11480" s="3" t="s">
        <v>4068</v>
      </c>
    </row>
    <row r="11481" spans="1:14" x14ac:dyDescent="0.45">
      <c r="A11481" s="3" t="s">
        <v>2330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3" t="s">
        <v>4020</v>
      </c>
      <c r="I11481" s="3" t="s">
        <v>4021</v>
      </c>
      <c r="J11481" s="3" t="s">
        <v>4022</v>
      </c>
      <c r="K11481">
        <v>2</v>
      </c>
      <c r="L11481">
        <v>2019</v>
      </c>
      <c r="M11481">
        <v>5</v>
      </c>
      <c r="N11481" s="3" t="s">
        <v>4068</v>
      </c>
    </row>
    <row r="11482" spans="1:14" x14ac:dyDescent="0.45">
      <c r="A11482" s="3" t="s">
        <v>2330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3" t="s">
        <v>4016</v>
      </c>
      <c r="I11482" s="3" t="s">
        <v>4017</v>
      </c>
      <c r="J11482" s="3" t="s">
        <v>4018</v>
      </c>
      <c r="K11482">
        <v>2</v>
      </c>
      <c r="L11482">
        <v>2019</v>
      </c>
      <c r="M11482">
        <v>5</v>
      </c>
      <c r="N11482" s="3" t="s">
        <v>4068</v>
      </c>
    </row>
    <row r="11483" spans="1:14" x14ac:dyDescent="0.45">
      <c r="A11483" s="3" t="s">
        <v>2330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3" t="s">
        <v>4099</v>
      </c>
      <c r="I11483" s="3" t="s">
        <v>4100</v>
      </c>
      <c r="J11483" s="3" t="s">
        <v>4101</v>
      </c>
      <c r="K11483">
        <v>2</v>
      </c>
      <c r="L11483">
        <v>2019</v>
      </c>
      <c r="M11483">
        <v>5</v>
      </c>
      <c r="N11483" s="3" t="s">
        <v>4068</v>
      </c>
    </row>
    <row r="11484" spans="1:14" x14ac:dyDescent="0.45">
      <c r="A11484" s="3" t="s">
        <v>2330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3" t="s">
        <v>4048</v>
      </c>
      <c r="I11484" s="3" t="s">
        <v>4049</v>
      </c>
      <c r="J11484" s="3" t="s">
        <v>4050</v>
      </c>
      <c r="K11484">
        <v>2</v>
      </c>
      <c r="L11484">
        <v>2019</v>
      </c>
      <c r="M11484">
        <v>5</v>
      </c>
      <c r="N11484" s="3" t="s">
        <v>4068</v>
      </c>
    </row>
    <row r="11485" spans="1:14" x14ac:dyDescent="0.45">
      <c r="A11485" s="3" t="s">
        <v>2331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3" t="s">
        <v>4263</v>
      </c>
      <c r="I11485" s="3" t="s">
        <v>4264</v>
      </c>
      <c r="J11485" s="3" t="s">
        <v>4265</v>
      </c>
      <c r="K11485">
        <v>2</v>
      </c>
      <c r="L11485">
        <v>2019</v>
      </c>
      <c r="M11485">
        <v>5</v>
      </c>
      <c r="N11485" s="3" t="s">
        <v>4068</v>
      </c>
    </row>
    <row r="11486" spans="1:14" x14ac:dyDescent="0.45">
      <c r="A11486" s="3" t="s">
        <v>2331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3" t="s">
        <v>4278</v>
      </c>
      <c r="I11486" s="3" t="s">
        <v>4279</v>
      </c>
      <c r="J11486" s="3" t="s">
        <v>4280</v>
      </c>
      <c r="K11486">
        <v>2</v>
      </c>
      <c r="L11486">
        <v>2019</v>
      </c>
      <c r="M11486">
        <v>5</v>
      </c>
      <c r="N11486" s="3" t="s">
        <v>4068</v>
      </c>
    </row>
    <row r="11487" spans="1:14" x14ac:dyDescent="0.45">
      <c r="A11487" s="3" t="s">
        <v>2331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3" t="s">
        <v>4278</v>
      </c>
      <c r="I11487" s="3" t="s">
        <v>4279</v>
      </c>
      <c r="J11487" s="3" t="s">
        <v>4280</v>
      </c>
      <c r="K11487">
        <v>2</v>
      </c>
      <c r="L11487">
        <v>2019</v>
      </c>
      <c r="M11487">
        <v>5</v>
      </c>
      <c r="N11487" s="3" t="s">
        <v>4068</v>
      </c>
    </row>
    <row r="11488" spans="1:14" x14ac:dyDescent="0.45">
      <c r="A11488" s="3" t="s">
        <v>2331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3" t="s">
        <v>4346</v>
      </c>
      <c r="I11488" s="3" t="s">
        <v>4347</v>
      </c>
      <c r="J11488" s="3" t="s">
        <v>4345</v>
      </c>
      <c r="K11488">
        <v>2</v>
      </c>
      <c r="L11488">
        <v>2019</v>
      </c>
      <c r="M11488">
        <v>5</v>
      </c>
      <c r="N11488" s="3" t="s">
        <v>4068</v>
      </c>
    </row>
    <row r="11489" spans="1:14" x14ac:dyDescent="0.45">
      <c r="A11489" s="3" t="s">
        <v>2331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3" t="s">
        <v>4269</v>
      </c>
      <c r="I11489" s="3" t="s">
        <v>4270</v>
      </c>
      <c r="J11489" s="3" t="s">
        <v>4271</v>
      </c>
      <c r="K11489">
        <v>2</v>
      </c>
      <c r="L11489">
        <v>2019</v>
      </c>
      <c r="M11489">
        <v>5</v>
      </c>
      <c r="N11489" s="3" t="s">
        <v>4068</v>
      </c>
    </row>
    <row r="11490" spans="1:14" x14ac:dyDescent="0.45">
      <c r="A11490" s="3" t="s">
        <v>2331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3" t="s">
        <v>4272</v>
      </c>
      <c r="I11490" s="3" t="s">
        <v>4273</v>
      </c>
      <c r="J11490" s="3" t="s">
        <v>4274</v>
      </c>
      <c r="K11490">
        <v>2</v>
      </c>
      <c r="L11490">
        <v>2019</v>
      </c>
      <c r="M11490">
        <v>5</v>
      </c>
      <c r="N11490" s="3" t="s">
        <v>4068</v>
      </c>
    </row>
    <row r="11491" spans="1:14" x14ac:dyDescent="0.45">
      <c r="A11491" s="3" t="s">
        <v>2331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3" t="s">
        <v>4260</v>
      </c>
      <c r="I11491" s="3" t="s">
        <v>4261</v>
      </c>
      <c r="J11491" s="3" t="s">
        <v>4262</v>
      </c>
      <c r="K11491">
        <v>2</v>
      </c>
      <c r="L11491">
        <v>2019</v>
      </c>
      <c r="M11491">
        <v>5</v>
      </c>
      <c r="N11491" s="3" t="s">
        <v>4068</v>
      </c>
    </row>
    <row r="11492" spans="1:14" x14ac:dyDescent="0.45">
      <c r="A11492" s="3" t="s">
        <v>2331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3" t="s">
        <v>4238</v>
      </c>
      <c r="I11492" s="3" t="s">
        <v>4239</v>
      </c>
      <c r="J11492" s="3" t="s">
        <v>4256</v>
      </c>
      <c r="K11492">
        <v>2</v>
      </c>
      <c r="L11492">
        <v>2019</v>
      </c>
      <c r="M11492">
        <v>5</v>
      </c>
      <c r="N11492" s="3" t="s">
        <v>4068</v>
      </c>
    </row>
    <row r="11493" spans="1:14" x14ac:dyDescent="0.45">
      <c r="A11493" s="3" t="s">
        <v>2332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3" t="s">
        <v>4346</v>
      </c>
      <c r="I11493" s="3" t="s">
        <v>4347</v>
      </c>
      <c r="J11493" s="3" t="s">
        <v>4345</v>
      </c>
      <c r="K11493">
        <v>2</v>
      </c>
      <c r="L11493">
        <v>2019</v>
      </c>
      <c r="M11493">
        <v>5</v>
      </c>
      <c r="N11493" s="3" t="s">
        <v>4068</v>
      </c>
    </row>
    <row r="11494" spans="1:14" x14ac:dyDescent="0.45">
      <c r="A11494" s="3" t="s">
        <v>2332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3" t="s">
        <v>4205</v>
      </c>
      <c r="I11494" s="3" t="s">
        <v>4206</v>
      </c>
      <c r="J11494" s="3" t="s">
        <v>4207</v>
      </c>
      <c r="K11494">
        <v>2</v>
      </c>
      <c r="L11494">
        <v>2019</v>
      </c>
      <c r="M11494">
        <v>5</v>
      </c>
      <c r="N11494" s="3" t="s">
        <v>4068</v>
      </c>
    </row>
    <row r="11495" spans="1:14" x14ac:dyDescent="0.45">
      <c r="A11495" s="3" t="s">
        <v>2332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3" t="s">
        <v>4008</v>
      </c>
      <c r="I11495" s="3" t="s">
        <v>4009</v>
      </c>
      <c r="J11495" s="3" t="s">
        <v>4057</v>
      </c>
      <c r="K11495">
        <v>2</v>
      </c>
      <c r="L11495">
        <v>2019</v>
      </c>
      <c r="M11495">
        <v>5</v>
      </c>
      <c r="N11495" s="3" t="s">
        <v>4068</v>
      </c>
    </row>
    <row r="11496" spans="1:14" x14ac:dyDescent="0.45">
      <c r="A11496" s="3" t="s">
        <v>2332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3" t="s">
        <v>4257</v>
      </c>
      <c r="I11496" s="3" t="s">
        <v>4258</v>
      </c>
      <c r="J11496" s="3" t="s">
        <v>4259</v>
      </c>
      <c r="K11496">
        <v>2</v>
      </c>
      <c r="L11496">
        <v>2019</v>
      </c>
      <c r="M11496">
        <v>5</v>
      </c>
      <c r="N11496" s="3" t="s">
        <v>4068</v>
      </c>
    </row>
    <row r="11497" spans="1:14" x14ac:dyDescent="0.45">
      <c r="A11497" s="3" t="s">
        <v>2332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3" t="s">
        <v>4272</v>
      </c>
      <c r="I11497" s="3" t="s">
        <v>4273</v>
      </c>
      <c r="J11497" s="3" t="s">
        <v>4274</v>
      </c>
      <c r="K11497">
        <v>2</v>
      </c>
      <c r="L11497">
        <v>2019</v>
      </c>
      <c r="M11497">
        <v>5</v>
      </c>
      <c r="N11497" s="3" t="s">
        <v>4068</v>
      </c>
    </row>
    <row r="11498" spans="1:14" x14ac:dyDescent="0.45">
      <c r="A11498" s="3" t="s">
        <v>2332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3" t="s">
        <v>4208</v>
      </c>
      <c r="I11498" s="3" t="s">
        <v>4209</v>
      </c>
      <c r="J11498" s="3" t="s">
        <v>4210</v>
      </c>
      <c r="K11498">
        <v>2</v>
      </c>
      <c r="L11498">
        <v>2019</v>
      </c>
      <c r="M11498">
        <v>5</v>
      </c>
      <c r="N11498" s="3" t="s">
        <v>4068</v>
      </c>
    </row>
    <row r="11499" spans="1:14" x14ac:dyDescent="0.45">
      <c r="A11499" s="3" t="s">
        <v>2332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3" t="s">
        <v>4059</v>
      </c>
      <c r="I11499" s="3" t="s">
        <v>4281</v>
      </c>
      <c r="J11499" s="3" t="s">
        <v>4282</v>
      </c>
      <c r="K11499">
        <v>2</v>
      </c>
      <c r="L11499">
        <v>2019</v>
      </c>
      <c r="M11499">
        <v>5</v>
      </c>
      <c r="N11499" s="3" t="s">
        <v>4068</v>
      </c>
    </row>
    <row r="11500" spans="1:14" x14ac:dyDescent="0.45">
      <c r="A11500" s="3" t="s">
        <v>2332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3" t="s">
        <v>4238</v>
      </c>
      <c r="I11500" s="3" t="s">
        <v>4239</v>
      </c>
      <c r="J11500" s="3" t="s">
        <v>4256</v>
      </c>
      <c r="K11500">
        <v>2</v>
      </c>
      <c r="L11500">
        <v>2019</v>
      </c>
      <c r="M11500">
        <v>5</v>
      </c>
      <c r="N11500" s="3" t="s">
        <v>4068</v>
      </c>
    </row>
    <row r="11501" spans="1:14" x14ac:dyDescent="0.45">
      <c r="A11501" s="3" t="s">
        <v>2332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3" t="s">
        <v>4346</v>
      </c>
      <c r="I11501" s="3" t="s">
        <v>4347</v>
      </c>
      <c r="J11501" s="3" t="s">
        <v>4345</v>
      </c>
      <c r="K11501">
        <v>2</v>
      </c>
      <c r="L11501">
        <v>2019</v>
      </c>
      <c r="M11501">
        <v>5</v>
      </c>
      <c r="N11501" s="3" t="s">
        <v>4068</v>
      </c>
    </row>
    <row r="11502" spans="1:14" x14ac:dyDescent="0.45">
      <c r="A11502" s="3" t="s">
        <v>2332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3" t="s">
        <v>4257</v>
      </c>
      <c r="I11502" s="3" t="s">
        <v>4258</v>
      </c>
      <c r="J11502" s="3" t="s">
        <v>4259</v>
      </c>
      <c r="K11502">
        <v>2</v>
      </c>
      <c r="L11502">
        <v>2019</v>
      </c>
      <c r="M11502">
        <v>5</v>
      </c>
      <c r="N11502" s="3" t="s">
        <v>4068</v>
      </c>
    </row>
    <row r="11503" spans="1:14" x14ac:dyDescent="0.45">
      <c r="A11503" s="3" t="s">
        <v>2332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3" t="s">
        <v>4266</v>
      </c>
      <c r="I11503" s="3" t="s">
        <v>4267</v>
      </c>
      <c r="J11503" s="3" t="s">
        <v>4268</v>
      </c>
      <c r="K11503">
        <v>2</v>
      </c>
      <c r="L11503">
        <v>2019</v>
      </c>
      <c r="M11503">
        <v>5</v>
      </c>
      <c r="N11503" s="3" t="s">
        <v>4068</v>
      </c>
    </row>
    <row r="11504" spans="1:14" x14ac:dyDescent="0.45">
      <c r="A11504" s="3" t="s">
        <v>2332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3" t="s">
        <v>4238</v>
      </c>
      <c r="I11504" s="3" t="s">
        <v>4239</v>
      </c>
      <c r="J11504" s="3" t="s">
        <v>4256</v>
      </c>
      <c r="K11504">
        <v>2</v>
      </c>
      <c r="L11504">
        <v>2019</v>
      </c>
      <c r="M11504">
        <v>5</v>
      </c>
      <c r="N11504" s="3" t="s">
        <v>4068</v>
      </c>
    </row>
    <row r="11505" spans="1:14" x14ac:dyDescent="0.45">
      <c r="A11505" s="3" t="s">
        <v>2332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3" t="s">
        <v>3997</v>
      </c>
      <c r="I11505" s="3" t="s">
        <v>3998</v>
      </c>
      <c r="J11505" s="3" t="s">
        <v>4072</v>
      </c>
      <c r="K11505">
        <v>2</v>
      </c>
      <c r="L11505">
        <v>2019</v>
      </c>
      <c r="M11505">
        <v>5</v>
      </c>
      <c r="N11505" s="3" t="s">
        <v>4068</v>
      </c>
    </row>
    <row r="11506" spans="1:14" x14ac:dyDescent="0.45">
      <c r="A11506" s="3" t="s">
        <v>2333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3" t="s">
        <v>4029</v>
      </c>
      <c r="I11506" s="3" t="s">
        <v>4030</v>
      </c>
      <c r="J11506" s="3" t="s">
        <v>4031</v>
      </c>
      <c r="K11506">
        <v>2</v>
      </c>
      <c r="L11506">
        <v>2019</v>
      </c>
      <c r="M11506">
        <v>5</v>
      </c>
      <c r="N11506" s="3" t="s">
        <v>4068</v>
      </c>
    </row>
    <row r="11507" spans="1:14" x14ac:dyDescent="0.45">
      <c r="A11507" s="3" t="s">
        <v>2333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3" t="s">
        <v>3997</v>
      </c>
      <c r="I11507" s="3" t="s">
        <v>3998</v>
      </c>
      <c r="J11507" s="3" t="s">
        <v>4072</v>
      </c>
      <c r="K11507">
        <v>2</v>
      </c>
      <c r="L11507">
        <v>2019</v>
      </c>
      <c r="M11507">
        <v>5</v>
      </c>
      <c r="N11507" s="3" t="s">
        <v>4068</v>
      </c>
    </row>
    <row r="11508" spans="1:14" x14ac:dyDescent="0.45">
      <c r="A11508" s="3" t="s">
        <v>2333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3" t="s">
        <v>4054</v>
      </c>
      <c r="I11508" s="3" t="s">
        <v>4055</v>
      </c>
      <c r="J11508" s="3" t="s">
        <v>4056</v>
      </c>
      <c r="K11508">
        <v>2</v>
      </c>
      <c r="L11508">
        <v>2019</v>
      </c>
      <c r="M11508">
        <v>5</v>
      </c>
      <c r="N11508" s="3" t="s">
        <v>4068</v>
      </c>
    </row>
    <row r="11509" spans="1:14" x14ac:dyDescent="0.45">
      <c r="A11509" s="3" t="s">
        <v>2333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3" t="s">
        <v>4051</v>
      </c>
      <c r="I11509" s="3" t="s">
        <v>4052</v>
      </c>
      <c r="J11509" s="3" t="s">
        <v>4053</v>
      </c>
      <c r="K11509">
        <v>2</v>
      </c>
      <c r="L11509">
        <v>2019</v>
      </c>
      <c r="M11509">
        <v>5</v>
      </c>
      <c r="N11509" s="3" t="s">
        <v>4068</v>
      </c>
    </row>
    <row r="11510" spans="1:14" x14ac:dyDescent="0.45">
      <c r="A11510" s="3" t="s">
        <v>2333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3" t="s">
        <v>4026</v>
      </c>
      <c r="I11510" s="3" t="s">
        <v>4027</v>
      </c>
      <c r="J11510" s="3" t="s">
        <v>4028</v>
      </c>
      <c r="K11510">
        <v>2</v>
      </c>
      <c r="L11510">
        <v>2019</v>
      </c>
      <c r="M11510">
        <v>5</v>
      </c>
      <c r="N11510" s="3" t="s">
        <v>4068</v>
      </c>
    </row>
    <row r="11511" spans="1:14" x14ac:dyDescent="0.45">
      <c r="A11511" s="3" t="s">
        <v>2333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3" t="s">
        <v>4008</v>
      </c>
      <c r="I11511" s="3" t="s">
        <v>4009</v>
      </c>
      <c r="J11511" s="3" t="s">
        <v>4057</v>
      </c>
      <c r="K11511">
        <v>2</v>
      </c>
      <c r="L11511">
        <v>2019</v>
      </c>
      <c r="M11511">
        <v>5</v>
      </c>
      <c r="N11511" s="3" t="s">
        <v>4068</v>
      </c>
    </row>
    <row r="11512" spans="1:14" x14ac:dyDescent="0.45">
      <c r="A11512" s="3" t="s">
        <v>2334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3" t="s">
        <v>4238</v>
      </c>
      <c r="I11512" s="3" t="s">
        <v>4239</v>
      </c>
      <c r="J11512" s="3" t="s">
        <v>4256</v>
      </c>
      <c r="K11512">
        <v>2</v>
      </c>
      <c r="L11512">
        <v>2019</v>
      </c>
      <c r="M11512">
        <v>6</v>
      </c>
      <c r="N11512" s="3" t="s">
        <v>4171</v>
      </c>
    </row>
    <row r="11513" spans="1:14" x14ac:dyDescent="0.45">
      <c r="A11513" s="3" t="s">
        <v>2334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3" t="s">
        <v>4020</v>
      </c>
      <c r="I11513" s="3" t="s">
        <v>4021</v>
      </c>
      <c r="J11513" s="3" t="s">
        <v>4022</v>
      </c>
      <c r="K11513">
        <v>2</v>
      </c>
      <c r="L11513">
        <v>2019</v>
      </c>
      <c r="M11513">
        <v>6</v>
      </c>
      <c r="N11513" s="3" t="s">
        <v>4171</v>
      </c>
    </row>
    <row r="11514" spans="1:14" x14ac:dyDescent="0.45">
      <c r="A11514" s="3" t="s">
        <v>2334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3" t="s">
        <v>4208</v>
      </c>
      <c r="I11514" s="3" t="s">
        <v>4209</v>
      </c>
      <c r="J11514" s="3" t="s">
        <v>4210</v>
      </c>
      <c r="K11514">
        <v>2</v>
      </c>
      <c r="L11514">
        <v>2019</v>
      </c>
      <c r="M11514">
        <v>6</v>
      </c>
      <c r="N11514" s="3" t="s">
        <v>4171</v>
      </c>
    </row>
    <row r="11515" spans="1:14" x14ac:dyDescent="0.45">
      <c r="A11515" s="3" t="s">
        <v>2334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3" t="s">
        <v>4205</v>
      </c>
      <c r="I11515" s="3" t="s">
        <v>4206</v>
      </c>
      <c r="J11515" s="3" t="s">
        <v>4207</v>
      </c>
      <c r="K11515">
        <v>2</v>
      </c>
      <c r="L11515">
        <v>2019</v>
      </c>
      <c r="M11515">
        <v>6</v>
      </c>
      <c r="N11515" s="3" t="s">
        <v>4171</v>
      </c>
    </row>
    <row r="11516" spans="1:14" x14ac:dyDescent="0.45">
      <c r="A11516" s="3" t="s">
        <v>2334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3" t="s">
        <v>4266</v>
      </c>
      <c r="I11516" s="3" t="s">
        <v>4267</v>
      </c>
      <c r="J11516" s="3" t="s">
        <v>4268</v>
      </c>
      <c r="K11516">
        <v>2</v>
      </c>
      <c r="L11516">
        <v>2019</v>
      </c>
      <c r="M11516">
        <v>6</v>
      </c>
      <c r="N11516" s="3" t="s">
        <v>4171</v>
      </c>
    </row>
    <row r="11517" spans="1:14" x14ac:dyDescent="0.45">
      <c r="A11517" s="3" t="s">
        <v>2334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3" t="s">
        <v>4008</v>
      </c>
      <c r="I11517" s="3" t="s">
        <v>4009</v>
      </c>
      <c r="J11517" s="3" t="s">
        <v>4057</v>
      </c>
      <c r="K11517">
        <v>2</v>
      </c>
      <c r="L11517">
        <v>2019</v>
      </c>
      <c r="M11517">
        <v>6</v>
      </c>
      <c r="N11517" s="3" t="s">
        <v>4171</v>
      </c>
    </row>
    <row r="11518" spans="1:14" x14ac:dyDescent="0.45">
      <c r="A11518" s="3" t="s">
        <v>2335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3" t="s">
        <v>4269</v>
      </c>
      <c r="I11518" s="3" t="s">
        <v>4270</v>
      </c>
      <c r="J11518" s="3" t="s">
        <v>4271</v>
      </c>
      <c r="K11518">
        <v>2</v>
      </c>
      <c r="L11518">
        <v>2019</v>
      </c>
      <c r="M11518">
        <v>6</v>
      </c>
      <c r="N11518" s="3" t="s">
        <v>4171</v>
      </c>
    </row>
    <row r="11519" spans="1:14" x14ac:dyDescent="0.45">
      <c r="A11519" s="3" t="s">
        <v>2335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3" t="s">
        <v>4269</v>
      </c>
      <c r="I11519" s="3" t="s">
        <v>4270</v>
      </c>
      <c r="J11519" s="3" t="s">
        <v>4271</v>
      </c>
      <c r="K11519">
        <v>2</v>
      </c>
      <c r="L11519">
        <v>2019</v>
      </c>
      <c r="M11519">
        <v>6</v>
      </c>
      <c r="N11519" s="3" t="s">
        <v>4171</v>
      </c>
    </row>
    <row r="11520" spans="1:14" x14ac:dyDescent="0.45">
      <c r="A11520" s="3" t="s">
        <v>2335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3" t="s">
        <v>4275</v>
      </c>
      <c r="I11520" s="3" t="s">
        <v>4276</v>
      </c>
      <c r="J11520" s="3" t="s">
        <v>4277</v>
      </c>
      <c r="K11520">
        <v>2</v>
      </c>
      <c r="L11520">
        <v>2019</v>
      </c>
      <c r="M11520">
        <v>6</v>
      </c>
      <c r="N11520" s="3" t="s">
        <v>4171</v>
      </c>
    </row>
    <row r="11521" spans="1:14" x14ac:dyDescent="0.45">
      <c r="A11521" s="3" t="s">
        <v>2335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3" t="s">
        <v>4272</v>
      </c>
      <c r="I11521" s="3" t="s">
        <v>4273</v>
      </c>
      <c r="J11521" s="3" t="s">
        <v>4274</v>
      </c>
      <c r="K11521">
        <v>2</v>
      </c>
      <c r="L11521">
        <v>2019</v>
      </c>
      <c r="M11521">
        <v>6</v>
      </c>
      <c r="N11521" s="3" t="s">
        <v>4171</v>
      </c>
    </row>
    <row r="11522" spans="1:14" x14ac:dyDescent="0.45">
      <c r="A11522" s="3" t="s">
        <v>2336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3" t="s">
        <v>4346</v>
      </c>
      <c r="I11522" s="3" t="s">
        <v>4347</v>
      </c>
      <c r="J11522" s="3" t="s">
        <v>4345</v>
      </c>
      <c r="K11522">
        <v>2</v>
      </c>
      <c r="L11522">
        <v>2019</v>
      </c>
      <c r="M11522">
        <v>6</v>
      </c>
      <c r="N11522" s="3" t="s">
        <v>4171</v>
      </c>
    </row>
    <row r="11523" spans="1:14" x14ac:dyDescent="0.45">
      <c r="A11523" s="3" t="s">
        <v>2336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3" t="s">
        <v>3997</v>
      </c>
      <c r="I11523" s="3" t="s">
        <v>3998</v>
      </c>
      <c r="J11523" s="3" t="s">
        <v>4072</v>
      </c>
      <c r="K11523">
        <v>2</v>
      </c>
      <c r="L11523">
        <v>2019</v>
      </c>
      <c r="M11523">
        <v>6</v>
      </c>
      <c r="N11523" s="3" t="s">
        <v>4171</v>
      </c>
    </row>
    <row r="11524" spans="1:14" x14ac:dyDescent="0.45">
      <c r="A11524" s="3" t="s">
        <v>2336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3" t="s">
        <v>4048</v>
      </c>
      <c r="I11524" s="3" t="s">
        <v>4049</v>
      </c>
      <c r="J11524" s="3" t="s">
        <v>4050</v>
      </c>
      <c r="K11524">
        <v>2</v>
      </c>
      <c r="L11524">
        <v>2019</v>
      </c>
      <c r="M11524">
        <v>6</v>
      </c>
      <c r="N11524" s="3" t="s">
        <v>4171</v>
      </c>
    </row>
    <row r="11525" spans="1:14" x14ac:dyDescent="0.45">
      <c r="A11525" s="3" t="s">
        <v>2337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3" t="s">
        <v>4278</v>
      </c>
      <c r="I11525" s="3" t="s">
        <v>4279</v>
      </c>
      <c r="J11525" s="3" t="s">
        <v>4280</v>
      </c>
      <c r="K11525">
        <v>2</v>
      </c>
      <c r="L11525">
        <v>2019</v>
      </c>
      <c r="M11525">
        <v>6</v>
      </c>
      <c r="N11525" s="3" t="s">
        <v>4171</v>
      </c>
    </row>
    <row r="11526" spans="1:14" x14ac:dyDescent="0.45">
      <c r="A11526" s="3" t="s">
        <v>2337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3" t="s">
        <v>4076</v>
      </c>
      <c r="I11526" s="3" t="s">
        <v>4077</v>
      </c>
      <c r="J11526" s="3" t="s">
        <v>4078</v>
      </c>
      <c r="K11526">
        <v>2</v>
      </c>
      <c r="L11526">
        <v>2019</v>
      </c>
      <c r="M11526">
        <v>6</v>
      </c>
      <c r="N11526" s="3" t="s">
        <v>4171</v>
      </c>
    </row>
    <row r="11527" spans="1:14" x14ac:dyDescent="0.45">
      <c r="A11527" s="3" t="s">
        <v>2337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3" t="s">
        <v>4278</v>
      </c>
      <c r="I11527" s="3" t="s">
        <v>4279</v>
      </c>
      <c r="J11527" s="3" t="s">
        <v>4280</v>
      </c>
      <c r="K11527">
        <v>2</v>
      </c>
      <c r="L11527">
        <v>2019</v>
      </c>
      <c r="M11527">
        <v>6</v>
      </c>
      <c r="N11527" s="3" t="s">
        <v>4171</v>
      </c>
    </row>
    <row r="11528" spans="1:14" x14ac:dyDescent="0.45">
      <c r="A11528" s="3" t="s">
        <v>2337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3" t="s">
        <v>4257</v>
      </c>
      <c r="I11528" s="3" t="s">
        <v>4258</v>
      </c>
      <c r="J11528" s="3" t="s">
        <v>4259</v>
      </c>
      <c r="K11528">
        <v>2</v>
      </c>
      <c r="L11528">
        <v>2019</v>
      </c>
      <c r="M11528">
        <v>6</v>
      </c>
      <c r="N11528" s="3" t="s">
        <v>4171</v>
      </c>
    </row>
    <row r="11529" spans="1:14" x14ac:dyDescent="0.45">
      <c r="A11529" s="3" t="s">
        <v>2337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3" t="s">
        <v>4257</v>
      </c>
      <c r="I11529" s="3" t="s">
        <v>4258</v>
      </c>
      <c r="J11529" s="3" t="s">
        <v>4259</v>
      </c>
      <c r="K11529">
        <v>2</v>
      </c>
      <c r="L11529">
        <v>2019</v>
      </c>
      <c r="M11529">
        <v>6</v>
      </c>
      <c r="N11529" s="3" t="s">
        <v>4171</v>
      </c>
    </row>
    <row r="11530" spans="1:14" x14ac:dyDescent="0.45">
      <c r="A11530" s="3" t="s">
        <v>2337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3" t="s">
        <v>4208</v>
      </c>
      <c r="I11530" s="3" t="s">
        <v>4209</v>
      </c>
      <c r="J11530" s="3" t="s">
        <v>4210</v>
      </c>
      <c r="K11530">
        <v>2</v>
      </c>
      <c r="L11530">
        <v>2019</v>
      </c>
      <c r="M11530">
        <v>6</v>
      </c>
      <c r="N11530" s="3" t="s">
        <v>4171</v>
      </c>
    </row>
    <row r="11531" spans="1:14" x14ac:dyDescent="0.45">
      <c r="A11531" s="3" t="s">
        <v>2337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3" t="s">
        <v>4263</v>
      </c>
      <c r="I11531" s="3" t="s">
        <v>4264</v>
      </c>
      <c r="J11531" s="3" t="s">
        <v>4265</v>
      </c>
      <c r="K11531">
        <v>2</v>
      </c>
      <c r="L11531">
        <v>2019</v>
      </c>
      <c r="M11531">
        <v>6</v>
      </c>
      <c r="N11531" s="3" t="s">
        <v>4171</v>
      </c>
    </row>
    <row r="11532" spans="1:14" x14ac:dyDescent="0.45">
      <c r="A11532" s="3" t="s">
        <v>2337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3" t="s">
        <v>4346</v>
      </c>
      <c r="I11532" s="3" t="s">
        <v>4347</v>
      </c>
      <c r="J11532" s="3" t="s">
        <v>4345</v>
      </c>
      <c r="K11532">
        <v>2</v>
      </c>
      <c r="L11532">
        <v>2019</v>
      </c>
      <c r="M11532">
        <v>6</v>
      </c>
      <c r="N11532" s="3" t="s">
        <v>4171</v>
      </c>
    </row>
    <row r="11533" spans="1:14" x14ac:dyDescent="0.45">
      <c r="A11533" s="3" t="s">
        <v>2337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3" t="s">
        <v>4008</v>
      </c>
      <c r="I11533" s="3" t="s">
        <v>4009</v>
      </c>
      <c r="J11533" s="3" t="s">
        <v>4057</v>
      </c>
      <c r="K11533">
        <v>2</v>
      </c>
      <c r="L11533">
        <v>2019</v>
      </c>
      <c r="M11533">
        <v>6</v>
      </c>
      <c r="N11533" s="3" t="s">
        <v>4171</v>
      </c>
    </row>
    <row r="11534" spans="1:14" x14ac:dyDescent="0.45">
      <c r="A11534" s="3" t="s">
        <v>2337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3" t="s">
        <v>4346</v>
      </c>
      <c r="I11534" s="3" t="s">
        <v>4347</v>
      </c>
      <c r="J11534" s="3" t="s">
        <v>4345</v>
      </c>
      <c r="K11534">
        <v>2</v>
      </c>
      <c r="L11534">
        <v>2019</v>
      </c>
      <c r="M11534">
        <v>6</v>
      </c>
      <c r="N11534" s="3" t="s">
        <v>4171</v>
      </c>
    </row>
    <row r="11535" spans="1:14" x14ac:dyDescent="0.45">
      <c r="A11535" s="3" t="s">
        <v>2337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3" t="s">
        <v>4238</v>
      </c>
      <c r="I11535" s="3" t="s">
        <v>4239</v>
      </c>
      <c r="J11535" s="3" t="s">
        <v>4256</v>
      </c>
      <c r="K11535">
        <v>2</v>
      </c>
      <c r="L11535">
        <v>2019</v>
      </c>
      <c r="M11535">
        <v>6</v>
      </c>
      <c r="N11535" s="3" t="s">
        <v>4171</v>
      </c>
    </row>
    <row r="11536" spans="1:14" x14ac:dyDescent="0.45">
      <c r="A11536" s="3" t="s">
        <v>2337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3" t="s">
        <v>4257</v>
      </c>
      <c r="I11536" s="3" t="s">
        <v>4258</v>
      </c>
      <c r="J11536" s="3" t="s">
        <v>4259</v>
      </c>
      <c r="K11536">
        <v>2</v>
      </c>
      <c r="L11536">
        <v>2019</v>
      </c>
      <c r="M11536">
        <v>6</v>
      </c>
      <c r="N11536" s="3" t="s">
        <v>4171</v>
      </c>
    </row>
    <row r="11537" spans="1:14" x14ac:dyDescent="0.45">
      <c r="A11537" s="3" t="s">
        <v>2337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3" t="s">
        <v>4266</v>
      </c>
      <c r="I11537" s="3" t="s">
        <v>4267</v>
      </c>
      <c r="J11537" s="3" t="s">
        <v>4268</v>
      </c>
      <c r="K11537">
        <v>2</v>
      </c>
      <c r="L11537">
        <v>2019</v>
      </c>
      <c r="M11537">
        <v>6</v>
      </c>
      <c r="N11537" s="3" t="s">
        <v>4171</v>
      </c>
    </row>
    <row r="11538" spans="1:14" x14ac:dyDescent="0.45">
      <c r="A11538" s="3" t="s">
        <v>2337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3" t="s">
        <v>3997</v>
      </c>
      <c r="I11538" s="3" t="s">
        <v>3998</v>
      </c>
      <c r="J11538" s="3" t="s">
        <v>4072</v>
      </c>
      <c r="K11538">
        <v>2</v>
      </c>
      <c r="L11538">
        <v>2019</v>
      </c>
      <c r="M11538">
        <v>6</v>
      </c>
      <c r="N11538" s="3" t="s">
        <v>4171</v>
      </c>
    </row>
    <row r="11539" spans="1:14" x14ac:dyDescent="0.45">
      <c r="A11539" s="3" t="s">
        <v>2338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3" t="s">
        <v>4346</v>
      </c>
      <c r="I11539" s="3" t="s">
        <v>4347</v>
      </c>
      <c r="J11539" s="3" t="s">
        <v>4345</v>
      </c>
      <c r="K11539">
        <v>2</v>
      </c>
      <c r="L11539">
        <v>2019</v>
      </c>
      <c r="M11539">
        <v>6</v>
      </c>
      <c r="N11539" s="3" t="s">
        <v>4171</v>
      </c>
    </row>
    <row r="11540" spans="1:14" x14ac:dyDescent="0.45">
      <c r="A11540" s="3" t="s">
        <v>2338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3" t="s">
        <v>4059</v>
      </c>
      <c r="I11540" s="3" t="s">
        <v>4281</v>
      </c>
      <c r="J11540" s="3" t="s">
        <v>4282</v>
      </c>
      <c r="K11540">
        <v>2</v>
      </c>
      <c r="L11540">
        <v>2019</v>
      </c>
      <c r="M11540">
        <v>6</v>
      </c>
      <c r="N11540" s="3" t="s">
        <v>4171</v>
      </c>
    </row>
    <row r="11541" spans="1:14" x14ac:dyDescent="0.45">
      <c r="A11541" s="3" t="s">
        <v>2338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3" t="s">
        <v>4346</v>
      </c>
      <c r="I11541" s="3" t="s">
        <v>4347</v>
      </c>
      <c r="J11541" s="3" t="s">
        <v>4345</v>
      </c>
      <c r="K11541">
        <v>2</v>
      </c>
      <c r="L11541">
        <v>2019</v>
      </c>
      <c r="M11541">
        <v>6</v>
      </c>
      <c r="N11541" s="3" t="s">
        <v>4171</v>
      </c>
    </row>
    <row r="11542" spans="1:14" x14ac:dyDescent="0.45">
      <c r="A11542" s="3" t="s">
        <v>2339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3" t="s">
        <v>4106</v>
      </c>
      <c r="I11542" s="3" t="s">
        <v>4107</v>
      </c>
      <c r="J11542" s="3" t="s">
        <v>4108</v>
      </c>
      <c r="K11542">
        <v>3</v>
      </c>
      <c r="L11542">
        <v>2019</v>
      </c>
      <c r="M11542">
        <v>7</v>
      </c>
      <c r="N11542" s="3" t="s">
        <v>4216</v>
      </c>
    </row>
    <row r="11543" spans="1:14" x14ac:dyDescent="0.45">
      <c r="A11543" s="3" t="s">
        <v>2339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3" t="s">
        <v>4135</v>
      </c>
      <c r="I11543" s="3" t="s">
        <v>4136</v>
      </c>
      <c r="J11543" s="3" t="s">
        <v>4137</v>
      </c>
      <c r="K11543">
        <v>3</v>
      </c>
      <c r="L11543">
        <v>2019</v>
      </c>
      <c r="M11543">
        <v>7</v>
      </c>
      <c r="N11543" s="3" t="s">
        <v>4216</v>
      </c>
    </row>
    <row r="11544" spans="1:14" x14ac:dyDescent="0.45">
      <c r="A11544" s="3" t="s">
        <v>2339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3" t="s">
        <v>4086</v>
      </c>
      <c r="I11544" s="3" t="s">
        <v>4087</v>
      </c>
      <c r="J11544" s="3" t="s">
        <v>4088</v>
      </c>
      <c r="K11544">
        <v>3</v>
      </c>
      <c r="L11544">
        <v>2019</v>
      </c>
      <c r="M11544">
        <v>7</v>
      </c>
      <c r="N11544" s="3" t="s">
        <v>4216</v>
      </c>
    </row>
    <row r="11545" spans="1:14" x14ac:dyDescent="0.45">
      <c r="A11545" s="3" t="s">
        <v>2339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3" t="s">
        <v>4197</v>
      </c>
      <c r="I11545" s="3" t="s">
        <v>4198</v>
      </c>
      <c r="J11545" s="3" t="s">
        <v>4199</v>
      </c>
      <c r="K11545">
        <v>3</v>
      </c>
      <c r="L11545">
        <v>2019</v>
      </c>
      <c r="M11545">
        <v>7</v>
      </c>
      <c r="N11545" s="3" t="s">
        <v>4216</v>
      </c>
    </row>
    <row r="11546" spans="1:14" x14ac:dyDescent="0.45">
      <c r="A11546" s="3" t="s">
        <v>2339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3" t="s">
        <v>4122</v>
      </c>
      <c r="I11546" s="3" t="s">
        <v>4123</v>
      </c>
      <c r="J11546" s="3" t="s">
        <v>4124</v>
      </c>
      <c r="K11546">
        <v>3</v>
      </c>
      <c r="L11546">
        <v>2019</v>
      </c>
      <c r="M11546">
        <v>7</v>
      </c>
      <c r="N11546" s="3" t="s">
        <v>4216</v>
      </c>
    </row>
    <row r="11547" spans="1:14" x14ac:dyDescent="0.45">
      <c r="A11547" s="3" t="s">
        <v>2339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3" t="s">
        <v>4083</v>
      </c>
      <c r="I11547" s="3" t="s">
        <v>4084</v>
      </c>
      <c r="J11547" s="3" t="s">
        <v>4085</v>
      </c>
      <c r="K11547">
        <v>3</v>
      </c>
      <c r="L11547">
        <v>2019</v>
      </c>
      <c r="M11547">
        <v>7</v>
      </c>
      <c r="N11547" s="3" t="s">
        <v>4216</v>
      </c>
    </row>
    <row r="11548" spans="1:14" x14ac:dyDescent="0.45">
      <c r="A11548" s="3" t="s">
        <v>2339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3" t="s">
        <v>4096</v>
      </c>
      <c r="I11548" s="3" t="s">
        <v>4097</v>
      </c>
      <c r="J11548" s="3" t="s">
        <v>4098</v>
      </c>
      <c r="K11548">
        <v>3</v>
      </c>
      <c r="L11548">
        <v>2019</v>
      </c>
      <c r="M11548">
        <v>7</v>
      </c>
      <c r="N11548" s="3" t="s">
        <v>4216</v>
      </c>
    </row>
    <row r="11549" spans="1:14" x14ac:dyDescent="0.45">
      <c r="A11549" s="3" t="s">
        <v>2339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3" t="s">
        <v>4079</v>
      </c>
      <c r="I11549" s="3" t="s">
        <v>4080</v>
      </c>
      <c r="J11549" s="3" t="s">
        <v>4081</v>
      </c>
      <c r="K11549">
        <v>3</v>
      </c>
      <c r="L11549">
        <v>2019</v>
      </c>
      <c r="M11549">
        <v>7</v>
      </c>
      <c r="N11549" s="3" t="s">
        <v>4216</v>
      </c>
    </row>
    <row r="11550" spans="1:14" x14ac:dyDescent="0.45">
      <c r="A11550" s="3" t="s">
        <v>2339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3" t="s">
        <v>4122</v>
      </c>
      <c r="I11550" s="3" t="s">
        <v>4123</v>
      </c>
      <c r="J11550" s="3" t="s">
        <v>4124</v>
      </c>
      <c r="K11550">
        <v>3</v>
      </c>
      <c r="L11550">
        <v>2019</v>
      </c>
      <c r="M11550">
        <v>7</v>
      </c>
      <c r="N11550" s="3" t="s">
        <v>4216</v>
      </c>
    </row>
    <row r="11551" spans="1:14" x14ac:dyDescent="0.45">
      <c r="A11551" s="3" t="s">
        <v>2339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3" t="s">
        <v>4086</v>
      </c>
      <c r="I11551" s="3" t="s">
        <v>4087</v>
      </c>
      <c r="J11551" s="3" t="s">
        <v>4088</v>
      </c>
      <c r="K11551">
        <v>3</v>
      </c>
      <c r="L11551">
        <v>2019</v>
      </c>
      <c r="M11551">
        <v>7</v>
      </c>
      <c r="N11551" s="3" t="s">
        <v>4216</v>
      </c>
    </row>
    <row r="11552" spans="1:14" x14ac:dyDescent="0.45">
      <c r="A11552" s="3" t="s">
        <v>2339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3" t="s">
        <v>4185</v>
      </c>
      <c r="I11552" s="3" t="s">
        <v>4186</v>
      </c>
      <c r="J11552" s="3" t="s">
        <v>4187</v>
      </c>
      <c r="K11552">
        <v>3</v>
      </c>
      <c r="L11552">
        <v>2019</v>
      </c>
      <c r="M11552">
        <v>7</v>
      </c>
      <c r="N11552" s="3" t="s">
        <v>4216</v>
      </c>
    </row>
    <row r="11553" spans="1:14" x14ac:dyDescent="0.45">
      <c r="A11553" s="3" t="s">
        <v>2339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3" t="s">
        <v>4102</v>
      </c>
      <c r="I11553" s="3" t="s">
        <v>4103</v>
      </c>
      <c r="J11553" s="3" t="s">
        <v>4104</v>
      </c>
      <c r="K11553">
        <v>3</v>
      </c>
      <c r="L11553">
        <v>2019</v>
      </c>
      <c r="M11553">
        <v>7</v>
      </c>
      <c r="N11553" s="3" t="s">
        <v>4216</v>
      </c>
    </row>
    <row r="11554" spans="1:14" x14ac:dyDescent="0.45">
      <c r="A11554" s="3" t="s">
        <v>2339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3" t="s">
        <v>4102</v>
      </c>
      <c r="I11554" s="3" t="s">
        <v>4103</v>
      </c>
      <c r="J11554" s="3" t="s">
        <v>4104</v>
      </c>
      <c r="K11554">
        <v>3</v>
      </c>
      <c r="L11554">
        <v>2019</v>
      </c>
      <c r="M11554">
        <v>7</v>
      </c>
      <c r="N11554" s="3" t="s">
        <v>4216</v>
      </c>
    </row>
    <row r="11555" spans="1:14" x14ac:dyDescent="0.45">
      <c r="A11555" s="3" t="s">
        <v>2340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3" t="s">
        <v>4319</v>
      </c>
      <c r="I11555" s="3" t="s">
        <v>4320</v>
      </c>
      <c r="J11555" s="3" t="s">
        <v>4321</v>
      </c>
      <c r="K11555">
        <v>3</v>
      </c>
      <c r="L11555">
        <v>2019</v>
      </c>
      <c r="M11555">
        <v>7</v>
      </c>
      <c r="N11555" s="3" t="s">
        <v>4216</v>
      </c>
    </row>
    <row r="11556" spans="1:14" x14ac:dyDescent="0.45">
      <c r="A11556" s="3" t="s">
        <v>2340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3" t="s">
        <v>4257</v>
      </c>
      <c r="I11556" s="3" t="s">
        <v>4258</v>
      </c>
      <c r="J11556" s="3" t="s">
        <v>4310</v>
      </c>
      <c r="K11556">
        <v>3</v>
      </c>
      <c r="L11556">
        <v>2019</v>
      </c>
      <c r="M11556">
        <v>7</v>
      </c>
      <c r="N11556" s="3" t="s">
        <v>4216</v>
      </c>
    </row>
    <row r="11557" spans="1:14" x14ac:dyDescent="0.45">
      <c r="A11557" s="3" t="s">
        <v>2340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3" t="s">
        <v>4311</v>
      </c>
      <c r="I11557" s="3" t="s">
        <v>4312</v>
      </c>
      <c r="J11557" s="3" t="s">
        <v>4313</v>
      </c>
      <c r="K11557">
        <v>3</v>
      </c>
      <c r="L11557">
        <v>2019</v>
      </c>
      <c r="M11557">
        <v>7</v>
      </c>
      <c r="N11557" s="3" t="s">
        <v>4216</v>
      </c>
    </row>
    <row r="11558" spans="1:14" x14ac:dyDescent="0.45">
      <c r="A11558" s="3" t="s">
        <v>2340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3" t="s">
        <v>4132</v>
      </c>
      <c r="I11558" s="3" t="s">
        <v>4133</v>
      </c>
      <c r="J11558" s="3" t="s">
        <v>4134</v>
      </c>
      <c r="K11558">
        <v>3</v>
      </c>
      <c r="L11558">
        <v>2019</v>
      </c>
      <c r="M11558">
        <v>7</v>
      </c>
      <c r="N11558" s="3" t="s">
        <v>4216</v>
      </c>
    </row>
    <row r="11559" spans="1:14" x14ac:dyDescent="0.45">
      <c r="A11559" s="3" t="s">
        <v>2340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3" t="s">
        <v>4278</v>
      </c>
      <c r="I11559" s="3" t="s">
        <v>4279</v>
      </c>
      <c r="J11559" s="3" t="s">
        <v>4309</v>
      </c>
      <c r="K11559">
        <v>3</v>
      </c>
      <c r="L11559">
        <v>2019</v>
      </c>
      <c r="M11559">
        <v>7</v>
      </c>
      <c r="N11559" s="3" t="s">
        <v>4216</v>
      </c>
    </row>
    <row r="11560" spans="1:14" x14ac:dyDescent="0.45">
      <c r="A11560" s="3" t="s">
        <v>2340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3" t="s">
        <v>4116</v>
      </c>
      <c r="I11560" s="3" t="s">
        <v>4117</v>
      </c>
      <c r="J11560" s="3" t="s">
        <v>4118</v>
      </c>
      <c r="K11560">
        <v>3</v>
      </c>
      <c r="L11560">
        <v>2019</v>
      </c>
      <c r="M11560">
        <v>7</v>
      </c>
      <c r="N11560" s="3" t="s">
        <v>4216</v>
      </c>
    </row>
    <row r="11561" spans="1:14" x14ac:dyDescent="0.45">
      <c r="A11561" s="3" t="s">
        <v>2340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3" t="s">
        <v>4132</v>
      </c>
      <c r="I11561" s="3" t="s">
        <v>4133</v>
      </c>
      <c r="J11561" s="3" t="s">
        <v>4134</v>
      </c>
      <c r="K11561">
        <v>3</v>
      </c>
      <c r="L11561">
        <v>2019</v>
      </c>
      <c r="M11561">
        <v>7</v>
      </c>
      <c r="N11561" s="3" t="s">
        <v>4216</v>
      </c>
    </row>
    <row r="11562" spans="1:14" x14ac:dyDescent="0.45">
      <c r="A11562" s="3" t="s">
        <v>2340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3" t="s">
        <v>4247</v>
      </c>
      <c r="I11562" s="3" t="s">
        <v>4248</v>
      </c>
      <c r="J11562" s="3" t="s">
        <v>4314</v>
      </c>
      <c r="K11562">
        <v>3</v>
      </c>
      <c r="L11562">
        <v>2019</v>
      </c>
      <c r="M11562">
        <v>7</v>
      </c>
      <c r="N11562" s="3" t="s">
        <v>4216</v>
      </c>
    </row>
    <row r="11563" spans="1:14" x14ac:dyDescent="0.45">
      <c r="A11563" s="3" t="s">
        <v>2340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3" t="s">
        <v>4278</v>
      </c>
      <c r="I11563" s="3" t="s">
        <v>4279</v>
      </c>
      <c r="J11563" s="3" t="s">
        <v>4309</v>
      </c>
      <c r="K11563">
        <v>3</v>
      </c>
      <c r="L11563">
        <v>2019</v>
      </c>
      <c r="M11563">
        <v>7</v>
      </c>
      <c r="N11563" s="3" t="s">
        <v>4216</v>
      </c>
    </row>
    <row r="11564" spans="1:14" x14ac:dyDescent="0.45">
      <c r="A11564" s="3" t="s">
        <v>2340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3" t="s">
        <v>4257</v>
      </c>
      <c r="I11564" s="3" t="s">
        <v>4258</v>
      </c>
      <c r="J11564" s="3" t="s">
        <v>4310</v>
      </c>
      <c r="K11564">
        <v>3</v>
      </c>
      <c r="L11564">
        <v>2019</v>
      </c>
      <c r="M11564">
        <v>7</v>
      </c>
      <c r="N11564" s="3" t="s">
        <v>4216</v>
      </c>
    </row>
    <row r="11565" spans="1:14" x14ac:dyDescent="0.45">
      <c r="A11565" s="3" t="s">
        <v>2341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3" t="s">
        <v>4102</v>
      </c>
      <c r="I11565" s="3" t="s">
        <v>4103</v>
      </c>
      <c r="J11565" s="3" t="s">
        <v>4104</v>
      </c>
      <c r="K11565">
        <v>3</v>
      </c>
      <c r="L11565">
        <v>2019</v>
      </c>
      <c r="M11565">
        <v>7</v>
      </c>
      <c r="N11565" s="3" t="s">
        <v>4216</v>
      </c>
    </row>
    <row r="11566" spans="1:14" x14ac:dyDescent="0.45">
      <c r="A11566" s="3" t="s">
        <v>2341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3" t="s">
        <v>4102</v>
      </c>
      <c r="I11566" s="3" t="s">
        <v>4103</v>
      </c>
      <c r="J11566" s="3" t="s">
        <v>4104</v>
      </c>
      <c r="K11566">
        <v>3</v>
      </c>
      <c r="L11566">
        <v>2019</v>
      </c>
      <c r="M11566">
        <v>7</v>
      </c>
      <c r="N11566" s="3" t="s">
        <v>4216</v>
      </c>
    </row>
    <row r="11567" spans="1:14" x14ac:dyDescent="0.45">
      <c r="A11567" s="3" t="s">
        <v>2341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3" t="s">
        <v>4079</v>
      </c>
      <c r="I11567" s="3" t="s">
        <v>4080</v>
      </c>
      <c r="J11567" s="3" t="s">
        <v>4081</v>
      </c>
      <c r="K11567">
        <v>3</v>
      </c>
      <c r="L11567">
        <v>2019</v>
      </c>
      <c r="M11567">
        <v>7</v>
      </c>
      <c r="N11567" s="3" t="s">
        <v>4216</v>
      </c>
    </row>
    <row r="11568" spans="1:14" x14ac:dyDescent="0.45">
      <c r="A11568" s="3" t="s">
        <v>2341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3" t="s">
        <v>4122</v>
      </c>
      <c r="I11568" s="3" t="s">
        <v>4123</v>
      </c>
      <c r="J11568" s="3" t="s">
        <v>4124</v>
      </c>
      <c r="K11568">
        <v>3</v>
      </c>
      <c r="L11568">
        <v>2019</v>
      </c>
      <c r="M11568">
        <v>7</v>
      </c>
      <c r="N11568" s="3" t="s">
        <v>4216</v>
      </c>
    </row>
    <row r="11569" spans="1:14" x14ac:dyDescent="0.45">
      <c r="A11569" s="3" t="s">
        <v>2341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3" t="s">
        <v>4079</v>
      </c>
      <c r="I11569" s="3" t="s">
        <v>4080</v>
      </c>
      <c r="J11569" s="3" t="s">
        <v>4081</v>
      </c>
      <c r="K11569">
        <v>3</v>
      </c>
      <c r="L11569">
        <v>2019</v>
      </c>
      <c r="M11569">
        <v>7</v>
      </c>
      <c r="N11569" s="3" t="s">
        <v>4216</v>
      </c>
    </row>
    <row r="11570" spans="1:14" x14ac:dyDescent="0.45">
      <c r="A11570" s="3" t="s">
        <v>2341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3" t="s">
        <v>4224</v>
      </c>
      <c r="I11570" s="3" t="s">
        <v>4225</v>
      </c>
      <c r="J11570" s="3" t="s">
        <v>4226</v>
      </c>
      <c r="K11570">
        <v>3</v>
      </c>
      <c r="L11570">
        <v>2019</v>
      </c>
      <c r="M11570">
        <v>7</v>
      </c>
      <c r="N11570" s="3" t="s">
        <v>4216</v>
      </c>
    </row>
    <row r="11571" spans="1:14" x14ac:dyDescent="0.45">
      <c r="A11571" s="3" t="s">
        <v>2341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3" t="s">
        <v>4086</v>
      </c>
      <c r="I11571" s="3" t="s">
        <v>4087</v>
      </c>
      <c r="J11571" s="3" t="s">
        <v>4088</v>
      </c>
      <c r="K11571">
        <v>3</v>
      </c>
      <c r="L11571">
        <v>2019</v>
      </c>
      <c r="M11571">
        <v>7</v>
      </c>
      <c r="N11571" s="3" t="s">
        <v>4216</v>
      </c>
    </row>
    <row r="11572" spans="1:14" x14ac:dyDescent="0.45">
      <c r="A11572" s="3" t="s">
        <v>2341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3" t="s">
        <v>4093</v>
      </c>
      <c r="I11572" s="3" t="s">
        <v>4094</v>
      </c>
      <c r="J11572" s="3" t="s">
        <v>4095</v>
      </c>
      <c r="K11572">
        <v>3</v>
      </c>
      <c r="L11572">
        <v>2019</v>
      </c>
      <c r="M11572">
        <v>7</v>
      </c>
      <c r="N11572" s="3" t="s">
        <v>4216</v>
      </c>
    </row>
    <row r="11573" spans="1:14" x14ac:dyDescent="0.45">
      <c r="A11573" s="3" t="s">
        <v>2341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3" t="s">
        <v>4004</v>
      </c>
      <c r="I11573" s="3" t="s">
        <v>4005</v>
      </c>
      <c r="J11573" s="3" t="s">
        <v>4092</v>
      </c>
      <c r="K11573">
        <v>3</v>
      </c>
      <c r="L11573">
        <v>2019</v>
      </c>
      <c r="M11573">
        <v>7</v>
      </c>
      <c r="N11573" s="3" t="s">
        <v>4216</v>
      </c>
    </row>
    <row r="11574" spans="1:14" x14ac:dyDescent="0.45">
      <c r="A11574" s="3" t="s">
        <v>2341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3" t="s">
        <v>4093</v>
      </c>
      <c r="I11574" s="3" t="s">
        <v>4094</v>
      </c>
      <c r="J11574" s="3" t="s">
        <v>4095</v>
      </c>
      <c r="K11574">
        <v>3</v>
      </c>
      <c r="L11574">
        <v>2019</v>
      </c>
      <c r="M11574">
        <v>7</v>
      </c>
      <c r="N11574" s="3" t="s">
        <v>4216</v>
      </c>
    </row>
    <row r="11575" spans="1:14" x14ac:dyDescent="0.45">
      <c r="A11575" s="3" t="s">
        <v>2341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3" t="s">
        <v>4102</v>
      </c>
      <c r="I11575" s="3" t="s">
        <v>4103</v>
      </c>
      <c r="J11575" s="3" t="s">
        <v>4104</v>
      </c>
      <c r="K11575">
        <v>3</v>
      </c>
      <c r="L11575">
        <v>2019</v>
      </c>
      <c r="M11575">
        <v>7</v>
      </c>
      <c r="N11575" s="3" t="s">
        <v>4216</v>
      </c>
    </row>
    <row r="11576" spans="1:14" x14ac:dyDescent="0.45">
      <c r="A11576" s="3" t="s">
        <v>2341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3" t="s">
        <v>4193</v>
      </c>
      <c r="I11576" s="3" t="s">
        <v>4194</v>
      </c>
      <c r="J11576" s="3" t="s">
        <v>4195</v>
      </c>
      <c r="K11576">
        <v>3</v>
      </c>
      <c r="L11576">
        <v>2019</v>
      </c>
      <c r="M11576">
        <v>7</v>
      </c>
      <c r="N11576" s="3" t="s">
        <v>4216</v>
      </c>
    </row>
    <row r="11577" spans="1:14" x14ac:dyDescent="0.45">
      <c r="A11577" s="3" t="s">
        <v>2341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3" t="s">
        <v>4229</v>
      </c>
      <c r="I11577" s="3" t="s">
        <v>4230</v>
      </c>
      <c r="J11577" s="3" t="s">
        <v>4231</v>
      </c>
      <c r="K11577">
        <v>3</v>
      </c>
      <c r="L11577">
        <v>2019</v>
      </c>
      <c r="M11577">
        <v>7</v>
      </c>
      <c r="N11577" s="3" t="s">
        <v>4216</v>
      </c>
    </row>
    <row r="11578" spans="1:14" x14ac:dyDescent="0.45">
      <c r="A11578" s="3" t="s">
        <v>2342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3" t="s">
        <v>4301</v>
      </c>
      <c r="I11578" s="3" t="s">
        <v>4302</v>
      </c>
      <c r="J11578" s="3" t="s">
        <v>4303</v>
      </c>
      <c r="K11578">
        <v>3</v>
      </c>
      <c r="L11578">
        <v>2019</v>
      </c>
      <c r="M11578">
        <v>7</v>
      </c>
      <c r="N11578" s="3" t="s">
        <v>4216</v>
      </c>
    </row>
    <row r="11579" spans="1:14" x14ac:dyDescent="0.45">
      <c r="A11579" s="3" t="s">
        <v>2342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3" t="s">
        <v>4295</v>
      </c>
      <c r="I11579" s="3" t="s">
        <v>4296</v>
      </c>
      <c r="J11579" s="3" t="s">
        <v>4297</v>
      </c>
      <c r="K11579">
        <v>3</v>
      </c>
      <c r="L11579">
        <v>2019</v>
      </c>
      <c r="M11579">
        <v>7</v>
      </c>
      <c r="N11579" s="3" t="s">
        <v>4216</v>
      </c>
    </row>
    <row r="11580" spans="1:14" x14ac:dyDescent="0.45">
      <c r="A11580" s="3" t="s">
        <v>2342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3" t="s">
        <v>4306</v>
      </c>
      <c r="I11580" s="3" t="s">
        <v>4307</v>
      </c>
      <c r="J11580" s="3" t="s">
        <v>4308</v>
      </c>
      <c r="K11580">
        <v>3</v>
      </c>
      <c r="L11580">
        <v>2019</v>
      </c>
      <c r="M11580">
        <v>7</v>
      </c>
      <c r="N11580" s="3" t="s">
        <v>4216</v>
      </c>
    </row>
    <row r="11581" spans="1:14" x14ac:dyDescent="0.45">
      <c r="A11581" s="3" t="s">
        <v>2342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3" t="s">
        <v>4116</v>
      </c>
      <c r="I11581" s="3" t="s">
        <v>4117</v>
      </c>
      <c r="J11581" s="3" t="s">
        <v>4192</v>
      </c>
      <c r="K11581">
        <v>3</v>
      </c>
      <c r="L11581">
        <v>2019</v>
      </c>
      <c r="M11581">
        <v>7</v>
      </c>
      <c r="N11581" s="3" t="s">
        <v>4216</v>
      </c>
    </row>
    <row r="11582" spans="1:14" x14ac:dyDescent="0.45">
      <c r="A11582" s="3" t="s">
        <v>2342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3" t="s">
        <v>4292</v>
      </c>
      <c r="I11582" s="3" t="s">
        <v>4293</v>
      </c>
      <c r="J11582" s="3" t="s">
        <v>4294</v>
      </c>
      <c r="K11582">
        <v>3</v>
      </c>
      <c r="L11582">
        <v>2019</v>
      </c>
      <c r="M11582">
        <v>7</v>
      </c>
      <c r="N11582" s="3" t="s">
        <v>4216</v>
      </c>
    </row>
    <row r="11583" spans="1:14" x14ac:dyDescent="0.45">
      <c r="A11583" s="3" t="s">
        <v>2342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3" t="s">
        <v>4289</v>
      </c>
      <c r="I11583" s="3" t="s">
        <v>4290</v>
      </c>
      <c r="J11583" s="3" t="s">
        <v>4291</v>
      </c>
      <c r="K11583">
        <v>3</v>
      </c>
      <c r="L11583">
        <v>2019</v>
      </c>
      <c r="M11583">
        <v>7</v>
      </c>
      <c r="N11583" s="3" t="s">
        <v>4216</v>
      </c>
    </row>
    <row r="11584" spans="1:14" x14ac:dyDescent="0.45">
      <c r="A11584" s="3" t="s">
        <v>2342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3" t="s">
        <v>4197</v>
      </c>
      <c r="I11584" s="3" t="s">
        <v>4198</v>
      </c>
      <c r="J11584" s="3" t="s">
        <v>4199</v>
      </c>
      <c r="K11584">
        <v>3</v>
      </c>
      <c r="L11584">
        <v>2019</v>
      </c>
      <c r="M11584">
        <v>7</v>
      </c>
      <c r="N11584" s="3" t="s">
        <v>4216</v>
      </c>
    </row>
    <row r="11585" spans="1:14" x14ac:dyDescent="0.45">
      <c r="A11585" s="3" t="s">
        <v>2342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3" t="s">
        <v>4229</v>
      </c>
      <c r="I11585" s="3" t="s">
        <v>4230</v>
      </c>
      <c r="J11585" s="3" t="s">
        <v>4231</v>
      </c>
      <c r="K11585">
        <v>3</v>
      </c>
      <c r="L11585">
        <v>2019</v>
      </c>
      <c r="M11585">
        <v>7</v>
      </c>
      <c r="N11585" s="3" t="s">
        <v>4216</v>
      </c>
    </row>
    <row r="11586" spans="1:14" x14ac:dyDescent="0.45">
      <c r="A11586" s="3" t="s">
        <v>2342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3" t="s">
        <v>4292</v>
      </c>
      <c r="I11586" s="3" t="s">
        <v>4293</v>
      </c>
      <c r="J11586" s="3" t="s">
        <v>4294</v>
      </c>
      <c r="K11586">
        <v>3</v>
      </c>
      <c r="L11586">
        <v>2019</v>
      </c>
      <c r="M11586">
        <v>7</v>
      </c>
      <c r="N11586" s="3" t="s">
        <v>4216</v>
      </c>
    </row>
    <row r="11587" spans="1:14" x14ac:dyDescent="0.45">
      <c r="A11587" s="3" t="s">
        <v>2342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3" t="s">
        <v>4301</v>
      </c>
      <c r="I11587" s="3" t="s">
        <v>4302</v>
      </c>
      <c r="J11587" s="3" t="s">
        <v>4303</v>
      </c>
      <c r="K11587">
        <v>3</v>
      </c>
      <c r="L11587">
        <v>2019</v>
      </c>
      <c r="M11587">
        <v>7</v>
      </c>
      <c r="N11587" s="3" t="s">
        <v>4216</v>
      </c>
    </row>
    <row r="11588" spans="1:14" x14ac:dyDescent="0.45">
      <c r="A11588" s="3" t="s">
        <v>2342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3" t="s">
        <v>4304</v>
      </c>
      <c r="I11588" s="3" t="s">
        <v>4305</v>
      </c>
      <c r="J11588" s="3" t="s">
        <v>4294</v>
      </c>
      <c r="K11588">
        <v>3</v>
      </c>
      <c r="L11588">
        <v>2019</v>
      </c>
      <c r="M11588">
        <v>7</v>
      </c>
      <c r="N11588" s="3" t="s">
        <v>4216</v>
      </c>
    </row>
    <row r="11589" spans="1:14" x14ac:dyDescent="0.45">
      <c r="A11589" s="3" t="s">
        <v>2342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3" t="s">
        <v>4295</v>
      </c>
      <c r="I11589" s="3" t="s">
        <v>4296</v>
      </c>
      <c r="J11589" s="3" t="s">
        <v>4297</v>
      </c>
      <c r="K11589">
        <v>3</v>
      </c>
      <c r="L11589">
        <v>2019</v>
      </c>
      <c r="M11589">
        <v>7</v>
      </c>
      <c r="N11589" s="3" t="s">
        <v>4216</v>
      </c>
    </row>
    <row r="11590" spans="1:14" x14ac:dyDescent="0.45">
      <c r="A11590" s="3" t="s">
        <v>2343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3" t="s">
        <v>4304</v>
      </c>
      <c r="I11590" s="3" t="s">
        <v>4305</v>
      </c>
      <c r="J11590" s="3" t="s">
        <v>4294</v>
      </c>
      <c r="K11590">
        <v>3</v>
      </c>
      <c r="L11590">
        <v>2019</v>
      </c>
      <c r="M11590">
        <v>7</v>
      </c>
      <c r="N11590" s="3" t="s">
        <v>4216</v>
      </c>
    </row>
    <row r="11591" spans="1:14" x14ac:dyDescent="0.45">
      <c r="A11591" s="3" t="s">
        <v>2344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3" t="s">
        <v>4096</v>
      </c>
      <c r="I11591" s="3" t="s">
        <v>4097</v>
      </c>
      <c r="J11591" s="3" t="s">
        <v>4098</v>
      </c>
      <c r="K11591">
        <v>3</v>
      </c>
      <c r="L11591">
        <v>2019</v>
      </c>
      <c r="M11591">
        <v>7</v>
      </c>
      <c r="N11591" s="3" t="s">
        <v>4216</v>
      </c>
    </row>
    <row r="11592" spans="1:14" x14ac:dyDescent="0.45">
      <c r="A11592" s="3" t="s">
        <v>2344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3" t="s">
        <v>4089</v>
      </c>
      <c r="I11592" s="3" t="s">
        <v>4090</v>
      </c>
      <c r="J11592" s="3" t="s">
        <v>4091</v>
      </c>
      <c r="K11592">
        <v>3</v>
      </c>
      <c r="L11592">
        <v>2019</v>
      </c>
      <c r="M11592">
        <v>7</v>
      </c>
      <c r="N11592" s="3" t="s">
        <v>4216</v>
      </c>
    </row>
    <row r="11593" spans="1:14" x14ac:dyDescent="0.45">
      <c r="A11593" s="3" t="s">
        <v>2345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3" t="s">
        <v>4319</v>
      </c>
      <c r="I11593" s="3" t="s">
        <v>4320</v>
      </c>
      <c r="J11593" s="3" t="s">
        <v>4321</v>
      </c>
      <c r="K11593">
        <v>3</v>
      </c>
      <c r="L11593">
        <v>2019</v>
      </c>
      <c r="M11593">
        <v>8</v>
      </c>
      <c r="N11593" s="3" t="s">
        <v>4082</v>
      </c>
    </row>
    <row r="11594" spans="1:14" x14ac:dyDescent="0.45">
      <c r="A11594" s="3" t="s">
        <v>2345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3" t="s">
        <v>4099</v>
      </c>
      <c r="I11594" s="3" t="s">
        <v>4100</v>
      </c>
      <c r="J11594" s="3" t="s">
        <v>4101</v>
      </c>
      <c r="K11594">
        <v>3</v>
      </c>
      <c r="L11594">
        <v>2019</v>
      </c>
      <c r="M11594">
        <v>8</v>
      </c>
      <c r="N11594" s="3" t="s">
        <v>4082</v>
      </c>
    </row>
    <row r="11595" spans="1:14" x14ac:dyDescent="0.45">
      <c r="A11595" s="3" t="s">
        <v>2346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3" t="s">
        <v>4315</v>
      </c>
      <c r="I11595" s="3" t="s">
        <v>4316</v>
      </c>
      <c r="J11595" s="3" t="s">
        <v>4317</v>
      </c>
      <c r="K11595">
        <v>3</v>
      </c>
      <c r="L11595">
        <v>2019</v>
      </c>
      <c r="M11595">
        <v>8</v>
      </c>
      <c r="N11595" s="3" t="s">
        <v>4082</v>
      </c>
    </row>
    <row r="11596" spans="1:14" x14ac:dyDescent="0.45">
      <c r="A11596" s="3" t="s">
        <v>2347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3" t="s">
        <v>4079</v>
      </c>
      <c r="I11596" s="3" t="s">
        <v>4080</v>
      </c>
      <c r="J11596" s="3" t="s">
        <v>4081</v>
      </c>
      <c r="K11596">
        <v>3</v>
      </c>
      <c r="L11596">
        <v>2019</v>
      </c>
      <c r="M11596">
        <v>8</v>
      </c>
      <c r="N11596" s="3" t="s">
        <v>4082</v>
      </c>
    </row>
    <row r="11597" spans="1:14" x14ac:dyDescent="0.45">
      <c r="A11597" s="3" t="s">
        <v>2347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3" t="s">
        <v>4083</v>
      </c>
      <c r="I11597" s="3" t="s">
        <v>4084</v>
      </c>
      <c r="J11597" s="3" t="s">
        <v>4085</v>
      </c>
      <c r="K11597">
        <v>3</v>
      </c>
      <c r="L11597">
        <v>2019</v>
      </c>
      <c r="M11597">
        <v>8</v>
      </c>
      <c r="N11597" s="3" t="s">
        <v>4082</v>
      </c>
    </row>
    <row r="11598" spans="1:14" x14ac:dyDescent="0.45">
      <c r="A11598" s="3" t="s">
        <v>2348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3" t="s">
        <v>4079</v>
      </c>
      <c r="I11598" s="3" t="s">
        <v>4080</v>
      </c>
      <c r="J11598" s="3" t="s">
        <v>4081</v>
      </c>
      <c r="K11598">
        <v>3</v>
      </c>
      <c r="L11598">
        <v>2019</v>
      </c>
      <c r="M11598">
        <v>8</v>
      </c>
      <c r="N11598" s="3" t="s">
        <v>4082</v>
      </c>
    </row>
    <row r="11599" spans="1:14" x14ac:dyDescent="0.45">
      <c r="A11599" s="3" t="s">
        <v>2348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3" t="s">
        <v>4197</v>
      </c>
      <c r="I11599" s="3" t="s">
        <v>4198</v>
      </c>
      <c r="J11599" s="3" t="s">
        <v>4199</v>
      </c>
      <c r="K11599">
        <v>3</v>
      </c>
      <c r="L11599">
        <v>2019</v>
      </c>
      <c r="M11599">
        <v>8</v>
      </c>
      <c r="N11599" s="3" t="s">
        <v>4082</v>
      </c>
    </row>
    <row r="11600" spans="1:14" x14ac:dyDescent="0.45">
      <c r="A11600" s="3" t="s">
        <v>2348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3" t="s">
        <v>4193</v>
      </c>
      <c r="I11600" s="3" t="s">
        <v>4194</v>
      </c>
      <c r="J11600" s="3" t="s">
        <v>4195</v>
      </c>
      <c r="K11600">
        <v>3</v>
      </c>
      <c r="L11600">
        <v>2019</v>
      </c>
      <c r="M11600">
        <v>8</v>
      </c>
      <c r="N11600" s="3" t="s">
        <v>4082</v>
      </c>
    </row>
    <row r="11601" spans="1:14" x14ac:dyDescent="0.45">
      <c r="A11601" s="3" t="s">
        <v>2348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3" t="s">
        <v>4185</v>
      </c>
      <c r="I11601" s="3" t="s">
        <v>4186</v>
      </c>
      <c r="J11601" s="3" t="s">
        <v>4187</v>
      </c>
      <c r="K11601">
        <v>3</v>
      </c>
      <c r="L11601">
        <v>2019</v>
      </c>
      <c r="M11601">
        <v>8</v>
      </c>
      <c r="N11601" s="3" t="s">
        <v>4082</v>
      </c>
    </row>
    <row r="11602" spans="1:14" x14ac:dyDescent="0.45">
      <c r="A11602" s="3" t="s">
        <v>2348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3" t="s">
        <v>4116</v>
      </c>
      <c r="I11602" s="3" t="s">
        <v>4117</v>
      </c>
      <c r="J11602" s="3" t="s">
        <v>4192</v>
      </c>
      <c r="K11602">
        <v>3</v>
      </c>
      <c r="L11602">
        <v>2019</v>
      </c>
      <c r="M11602">
        <v>8</v>
      </c>
      <c r="N11602" s="3" t="s">
        <v>4082</v>
      </c>
    </row>
    <row r="11603" spans="1:14" x14ac:dyDescent="0.45">
      <c r="A11603" s="3" t="s">
        <v>2348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3" t="s">
        <v>4112</v>
      </c>
      <c r="I11603" s="3" t="s">
        <v>4113</v>
      </c>
      <c r="J11603" s="3" t="s">
        <v>4114</v>
      </c>
      <c r="K11603">
        <v>3</v>
      </c>
      <c r="L11603">
        <v>2019</v>
      </c>
      <c r="M11603">
        <v>8</v>
      </c>
      <c r="N11603" s="3" t="s">
        <v>4082</v>
      </c>
    </row>
    <row r="11604" spans="1:14" x14ac:dyDescent="0.45">
      <c r="A11604" s="3" t="s">
        <v>2348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3" t="s">
        <v>4099</v>
      </c>
      <c r="I11604" s="3" t="s">
        <v>4100</v>
      </c>
      <c r="J11604" s="3" t="s">
        <v>4101</v>
      </c>
      <c r="K11604">
        <v>3</v>
      </c>
      <c r="L11604">
        <v>2019</v>
      </c>
      <c r="M11604">
        <v>8</v>
      </c>
      <c r="N11604" s="3" t="s">
        <v>4082</v>
      </c>
    </row>
    <row r="11605" spans="1:14" x14ac:dyDescent="0.45">
      <c r="A11605" s="3" t="s">
        <v>2348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3" t="s">
        <v>4129</v>
      </c>
      <c r="I11605" s="3" t="s">
        <v>4130</v>
      </c>
      <c r="J11605" s="3" t="s">
        <v>4131</v>
      </c>
      <c r="K11605">
        <v>3</v>
      </c>
      <c r="L11605">
        <v>2019</v>
      </c>
      <c r="M11605">
        <v>8</v>
      </c>
      <c r="N11605" s="3" t="s">
        <v>4082</v>
      </c>
    </row>
    <row r="11606" spans="1:14" x14ac:dyDescent="0.45">
      <c r="A11606" s="3" t="s">
        <v>2348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3" t="s">
        <v>4122</v>
      </c>
      <c r="I11606" s="3" t="s">
        <v>4123</v>
      </c>
      <c r="J11606" s="3" t="s">
        <v>4124</v>
      </c>
      <c r="K11606">
        <v>3</v>
      </c>
      <c r="L11606">
        <v>2019</v>
      </c>
      <c r="M11606">
        <v>8</v>
      </c>
      <c r="N11606" s="3" t="s">
        <v>4082</v>
      </c>
    </row>
    <row r="11607" spans="1:14" x14ac:dyDescent="0.45">
      <c r="A11607" s="3" t="s">
        <v>2348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3" t="s">
        <v>4122</v>
      </c>
      <c r="I11607" s="3" t="s">
        <v>4123</v>
      </c>
      <c r="J11607" s="3" t="s">
        <v>4124</v>
      </c>
      <c r="K11607">
        <v>3</v>
      </c>
      <c r="L11607">
        <v>2019</v>
      </c>
      <c r="M11607">
        <v>8</v>
      </c>
      <c r="N11607" s="3" t="s">
        <v>4082</v>
      </c>
    </row>
    <row r="11608" spans="1:14" x14ac:dyDescent="0.45">
      <c r="A11608" s="3" t="s">
        <v>2348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3" t="s">
        <v>4093</v>
      </c>
      <c r="I11608" s="3" t="s">
        <v>4094</v>
      </c>
      <c r="J11608" s="3" t="s">
        <v>4095</v>
      </c>
      <c r="K11608">
        <v>3</v>
      </c>
      <c r="L11608">
        <v>2019</v>
      </c>
      <c r="M11608">
        <v>8</v>
      </c>
      <c r="N11608" s="3" t="s">
        <v>4082</v>
      </c>
    </row>
    <row r="11609" spans="1:14" x14ac:dyDescent="0.45">
      <c r="A11609" s="3" t="s">
        <v>2348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3" t="s">
        <v>4093</v>
      </c>
      <c r="I11609" s="3" t="s">
        <v>4094</v>
      </c>
      <c r="J11609" s="3" t="s">
        <v>4095</v>
      </c>
      <c r="K11609">
        <v>3</v>
      </c>
      <c r="L11609">
        <v>2019</v>
      </c>
      <c r="M11609">
        <v>8</v>
      </c>
      <c r="N11609" s="3" t="s">
        <v>4082</v>
      </c>
    </row>
    <row r="11610" spans="1:14" x14ac:dyDescent="0.45">
      <c r="A11610" s="3" t="s">
        <v>2349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3" t="s">
        <v>4315</v>
      </c>
      <c r="I11610" s="3" t="s">
        <v>4316</v>
      </c>
      <c r="J11610" s="3" t="s">
        <v>4317</v>
      </c>
      <c r="K11610">
        <v>3</v>
      </c>
      <c r="L11610">
        <v>2019</v>
      </c>
      <c r="M11610">
        <v>8</v>
      </c>
      <c r="N11610" s="3" t="s">
        <v>4082</v>
      </c>
    </row>
    <row r="11611" spans="1:14" x14ac:dyDescent="0.45">
      <c r="A11611" s="3" t="s">
        <v>2349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3" t="s">
        <v>4325</v>
      </c>
      <c r="I11611" s="3" t="s">
        <v>4326</v>
      </c>
      <c r="J11611" s="3" t="s">
        <v>4327</v>
      </c>
      <c r="K11611">
        <v>3</v>
      </c>
      <c r="L11611">
        <v>2019</v>
      </c>
      <c r="M11611">
        <v>8</v>
      </c>
      <c r="N11611" s="3" t="s">
        <v>4082</v>
      </c>
    </row>
    <row r="11612" spans="1:14" x14ac:dyDescent="0.45">
      <c r="A11612" s="3" t="s">
        <v>2349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3" t="s">
        <v>4224</v>
      </c>
      <c r="I11612" s="3" t="s">
        <v>4225</v>
      </c>
      <c r="J11612" s="3" t="s">
        <v>4226</v>
      </c>
      <c r="K11612">
        <v>3</v>
      </c>
      <c r="L11612">
        <v>2019</v>
      </c>
      <c r="M11612">
        <v>8</v>
      </c>
      <c r="N11612" s="3" t="s">
        <v>4082</v>
      </c>
    </row>
    <row r="11613" spans="1:14" x14ac:dyDescent="0.45">
      <c r="A11613" s="3" t="s">
        <v>2349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3" t="s">
        <v>4278</v>
      </c>
      <c r="I11613" s="3" t="s">
        <v>4279</v>
      </c>
      <c r="J11613" s="3" t="s">
        <v>4309</v>
      </c>
      <c r="K11613">
        <v>3</v>
      </c>
      <c r="L11613">
        <v>2019</v>
      </c>
      <c r="M11613">
        <v>8</v>
      </c>
      <c r="N11613" s="3" t="s">
        <v>4082</v>
      </c>
    </row>
    <row r="11614" spans="1:14" x14ac:dyDescent="0.45">
      <c r="A11614" s="3" t="s">
        <v>2349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3" t="s">
        <v>4257</v>
      </c>
      <c r="I11614" s="3" t="s">
        <v>4258</v>
      </c>
      <c r="J11614" s="3" t="s">
        <v>4310</v>
      </c>
      <c r="K11614">
        <v>3</v>
      </c>
      <c r="L11614">
        <v>2019</v>
      </c>
      <c r="M11614">
        <v>8</v>
      </c>
      <c r="N11614" s="3" t="s">
        <v>4082</v>
      </c>
    </row>
    <row r="11615" spans="1:14" x14ac:dyDescent="0.45">
      <c r="A11615" s="3" t="s">
        <v>2349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3" t="s">
        <v>4247</v>
      </c>
      <c r="I11615" s="3" t="s">
        <v>4248</v>
      </c>
      <c r="J11615" s="3" t="s">
        <v>4314</v>
      </c>
      <c r="K11615">
        <v>3</v>
      </c>
      <c r="L11615">
        <v>2019</v>
      </c>
      <c r="M11615">
        <v>8</v>
      </c>
      <c r="N11615" s="3" t="s">
        <v>4082</v>
      </c>
    </row>
    <row r="11616" spans="1:14" x14ac:dyDescent="0.45">
      <c r="A11616" s="3" t="s">
        <v>2349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3" t="s">
        <v>4102</v>
      </c>
      <c r="I11616" s="3" t="s">
        <v>4103</v>
      </c>
      <c r="J11616" s="3" t="s">
        <v>4318</v>
      </c>
      <c r="K11616">
        <v>3</v>
      </c>
      <c r="L11616">
        <v>2019</v>
      </c>
      <c r="M11616">
        <v>8</v>
      </c>
      <c r="N11616" s="3" t="s">
        <v>4082</v>
      </c>
    </row>
    <row r="11617" spans="1:14" x14ac:dyDescent="0.45">
      <c r="A11617" s="3" t="s">
        <v>2349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3" t="s">
        <v>4311</v>
      </c>
      <c r="I11617" s="3" t="s">
        <v>4312</v>
      </c>
      <c r="J11617" s="3" t="s">
        <v>4313</v>
      </c>
      <c r="K11617">
        <v>3</v>
      </c>
      <c r="L11617">
        <v>2019</v>
      </c>
      <c r="M11617">
        <v>8</v>
      </c>
      <c r="N11617" s="3" t="s">
        <v>4082</v>
      </c>
    </row>
    <row r="11618" spans="1:14" x14ac:dyDescent="0.45">
      <c r="A11618" s="3" t="s">
        <v>2349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3" t="s">
        <v>4247</v>
      </c>
      <c r="I11618" s="3" t="s">
        <v>4248</v>
      </c>
      <c r="J11618" s="3" t="s">
        <v>4314</v>
      </c>
      <c r="K11618">
        <v>3</v>
      </c>
      <c r="L11618">
        <v>2019</v>
      </c>
      <c r="M11618">
        <v>8</v>
      </c>
      <c r="N11618" s="3" t="s">
        <v>4082</v>
      </c>
    </row>
    <row r="11619" spans="1:14" x14ac:dyDescent="0.45">
      <c r="A11619" s="3" t="s">
        <v>2349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3" t="s">
        <v>4247</v>
      </c>
      <c r="I11619" s="3" t="s">
        <v>4248</v>
      </c>
      <c r="J11619" s="3" t="s">
        <v>4314</v>
      </c>
      <c r="K11619">
        <v>3</v>
      </c>
      <c r="L11619">
        <v>2019</v>
      </c>
      <c r="M11619">
        <v>8</v>
      </c>
      <c r="N11619" s="3" t="s">
        <v>4082</v>
      </c>
    </row>
    <row r="11620" spans="1:14" x14ac:dyDescent="0.45">
      <c r="A11620" s="3" t="s">
        <v>2349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3" t="s">
        <v>4247</v>
      </c>
      <c r="I11620" s="3" t="s">
        <v>4248</v>
      </c>
      <c r="J11620" s="3" t="s">
        <v>4314</v>
      </c>
      <c r="K11620">
        <v>3</v>
      </c>
      <c r="L11620">
        <v>2019</v>
      </c>
      <c r="M11620">
        <v>8</v>
      </c>
      <c r="N11620" s="3" t="s">
        <v>4082</v>
      </c>
    </row>
    <row r="11621" spans="1:14" x14ac:dyDescent="0.45">
      <c r="A11621" s="3" t="s">
        <v>2350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3" t="s">
        <v>4102</v>
      </c>
      <c r="I11621" s="3" t="s">
        <v>4103</v>
      </c>
      <c r="J11621" s="3" t="s">
        <v>4318</v>
      </c>
      <c r="K11621">
        <v>3</v>
      </c>
      <c r="L11621">
        <v>2019</v>
      </c>
      <c r="M11621">
        <v>8</v>
      </c>
      <c r="N11621" s="3" t="s">
        <v>4082</v>
      </c>
    </row>
    <row r="11622" spans="1:14" x14ac:dyDescent="0.45">
      <c r="A11622" s="3" t="s">
        <v>2350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3" t="s">
        <v>4247</v>
      </c>
      <c r="I11622" s="3" t="s">
        <v>4248</v>
      </c>
      <c r="J11622" s="3" t="s">
        <v>4314</v>
      </c>
      <c r="K11622">
        <v>3</v>
      </c>
      <c r="L11622">
        <v>2019</v>
      </c>
      <c r="M11622">
        <v>8</v>
      </c>
      <c r="N11622" s="3" t="s">
        <v>4082</v>
      </c>
    </row>
    <row r="11623" spans="1:14" x14ac:dyDescent="0.45">
      <c r="A11623" s="3" t="s">
        <v>2350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3" t="s">
        <v>4132</v>
      </c>
      <c r="I11623" s="3" t="s">
        <v>4133</v>
      </c>
      <c r="J11623" s="3" t="s">
        <v>4134</v>
      </c>
      <c r="K11623">
        <v>3</v>
      </c>
      <c r="L11623">
        <v>2019</v>
      </c>
      <c r="M11623">
        <v>8</v>
      </c>
      <c r="N11623" s="3" t="s">
        <v>4082</v>
      </c>
    </row>
    <row r="11624" spans="1:14" x14ac:dyDescent="0.45">
      <c r="A11624" s="3" t="s">
        <v>2351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3" t="s">
        <v>4179</v>
      </c>
      <c r="I11624" s="3" t="s">
        <v>4180</v>
      </c>
      <c r="J11624" s="3" t="s">
        <v>4181</v>
      </c>
      <c r="K11624">
        <v>3</v>
      </c>
      <c r="L11624">
        <v>2019</v>
      </c>
      <c r="M11624">
        <v>8</v>
      </c>
      <c r="N11624" s="3" t="s">
        <v>4082</v>
      </c>
    </row>
    <row r="11625" spans="1:14" x14ac:dyDescent="0.45">
      <c r="A11625" s="3" t="s">
        <v>2351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3" t="s">
        <v>4304</v>
      </c>
      <c r="I11625" s="3" t="s">
        <v>4305</v>
      </c>
      <c r="J11625" s="3" t="s">
        <v>4294</v>
      </c>
      <c r="K11625">
        <v>3</v>
      </c>
      <c r="L11625">
        <v>2019</v>
      </c>
      <c r="M11625">
        <v>8</v>
      </c>
      <c r="N11625" s="3" t="s">
        <v>4082</v>
      </c>
    </row>
    <row r="11626" spans="1:14" x14ac:dyDescent="0.45">
      <c r="A11626" s="3" t="s">
        <v>2351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3" t="s">
        <v>4301</v>
      </c>
      <c r="I11626" s="3" t="s">
        <v>4302</v>
      </c>
      <c r="J11626" s="3" t="s">
        <v>4303</v>
      </c>
      <c r="K11626">
        <v>3</v>
      </c>
      <c r="L11626">
        <v>2019</v>
      </c>
      <c r="M11626">
        <v>8</v>
      </c>
      <c r="N11626" s="3" t="s">
        <v>4082</v>
      </c>
    </row>
    <row r="11627" spans="1:14" x14ac:dyDescent="0.45">
      <c r="A11627" s="3" t="s">
        <v>2351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3" t="s">
        <v>4129</v>
      </c>
      <c r="I11627" s="3" t="s">
        <v>4130</v>
      </c>
      <c r="J11627" s="3" t="s">
        <v>4131</v>
      </c>
      <c r="K11627">
        <v>3</v>
      </c>
      <c r="L11627">
        <v>2019</v>
      </c>
      <c r="M11627">
        <v>8</v>
      </c>
      <c r="N11627" s="3" t="s">
        <v>4082</v>
      </c>
    </row>
    <row r="11628" spans="1:14" x14ac:dyDescent="0.45">
      <c r="A11628" s="3" t="s">
        <v>2351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3" t="s">
        <v>4304</v>
      </c>
      <c r="I11628" s="3" t="s">
        <v>4305</v>
      </c>
      <c r="J11628" s="3" t="s">
        <v>4294</v>
      </c>
      <c r="K11628">
        <v>3</v>
      </c>
      <c r="L11628">
        <v>2019</v>
      </c>
      <c r="M11628">
        <v>8</v>
      </c>
      <c r="N11628" s="3" t="s">
        <v>4082</v>
      </c>
    </row>
    <row r="11629" spans="1:14" x14ac:dyDescent="0.45">
      <c r="A11629" s="3" t="s">
        <v>2351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3" t="s">
        <v>4129</v>
      </c>
      <c r="I11629" s="3" t="s">
        <v>4130</v>
      </c>
      <c r="J11629" s="3" t="s">
        <v>4131</v>
      </c>
      <c r="K11629">
        <v>3</v>
      </c>
      <c r="L11629">
        <v>2019</v>
      </c>
      <c r="M11629">
        <v>8</v>
      </c>
      <c r="N11629" s="3" t="s">
        <v>4082</v>
      </c>
    </row>
    <row r="11630" spans="1:14" x14ac:dyDescent="0.45">
      <c r="A11630" s="3" t="s">
        <v>2351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3" t="s">
        <v>4301</v>
      </c>
      <c r="I11630" s="3" t="s">
        <v>4302</v>
      </c>
      <c r="J11630" s="3" t="s">
        <v>4303</v>
      </c>
      <c r="K11630">
        <v>3</v>
      </c>
      <c r="L11630">
        <v>2019</v>
      </c>
      <c r="M11630">
        <v>8</v>
      </c>
      <c r="N11630" s="3" t="s">
        <v>4082</v>
      </c>
    </row>
    <row r="11631" spans="1:14" x14ac:dyDescent="0.45">
      <c r="A11631" s="3" t="s">
        <v>2352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3" t="s">
        <v>4129</v>
      </c>
      <c r="I11631" s="3" t="s">
        <v>4130</v>
      </c>
      <c r="J11631" s="3" t="s">
        <v>4131</v>
      </c>
      <c r="K11631">
        <v>3</v>
      </c>
      <c r="L11631">
        <v>2019</v>
      </c>
      <c r="M11631">
        <v>8</v>
      </c>
      <c r="N11631" s="3" t="s">
        <v>4082</v>
      </c>
    </row>
    <row r="11632" spans="1:14" x14ac:dyDescent="0.45">
      <c r="A11632" s="3" t="s">
        <v>2352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3" t="s">
        <v>4119</v>
      </c>
      <c r="I11632" s="3" t="s">
        <v>4120</v>
      </c>
      <c r="J11632" s="3" t="s">
        <v>4121</v>
      </c>
      <c r="K11632">
        <v>3</v>
      </c>
      <c r="L11632">
        <v>2019</v>
      </c>
      <c r="M11632">
        <v>8</v>
      </c>
      <c r="N11632" s="3" t="s">
        <v>4082</v>
      </c>
    </row>
    <row r="11633" spans="1:14" x14ac:dyDescent="0.45">
      <c r="A11633" s="3" t="s">
        <v>2353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3" t="s">
        <v>4315</v>
      </c>
      <c r="I11633" s="3" t="s">
        <v>4316</v>
      </c>
      <c r="J11633" s="3" t="s">
        <v>4317</v>
      </c>
      <c r="K11633">
        <v>3</v>
      </c>
      <c r="L11633">
        <v>2019</v>
      </c>
      <c r="M11633">
        <v>8</v>
      </c>
      <c r="N11633" s="3" t="s">
        <v>4082</v>
      </c>
    </row>
    <row r="11634" spans="1:14" x14ac:dyDescent="0.45">
      <c r="A11634" s="3" t="s">
        <v>2353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3" t="s">
        <v>4257</v>
      </c>
      <c r="I11634" s="3" t="s">
        <v>4258</v>
      </c>
      <c r="J11634" s="3" t="s">
        <v>4310</v>
      </c>
      <c r="K11634">
        <v>3</v>
      </c>
      <c r="L11634">
        <v>2019</v>
      </c>
      <c r="M11634">
        <v>8</v>
      </c>
      <c r="N11634" s="3" t="s">
        <v>4082</v>
      </c>
    </row>
    <row r="11635" spans="1:14" x14ac:dyDescent="0.45">
      <c r="A11635" s="3" t="s">
        <v>2354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3" t="s">
        <v>4093</v>
      </c>
      <c r="I11635" s="3" t="s">
        <v>4094</v>
      </c>
      <c r="J11635" s="3" t="s">
        <v>4095</v>
      </c>
      <c r="K11635">
        <v>3</v>
      </c>
      <c r="L11635">
        <v>2019</v>
      </c>
      <c r="M11635">
        <v>8</v>
      </c>
      <c r="N11635" s="3" t="s">
        <v>4082</v>
      </c>
    </row>
    <row r="11636" spans="1:14" x14ac:dyDescent="0.45">
      <c r="A11636" s="3" t="s">
        <v>2354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3" t="s">
        <v>4176</v>
      </c>
      <c r="I11636" s="3" t="s">
        <v>4177</v>
      </c>
      <c r="J11636" s="3" t="s">
        <v>4178</v>
      </c>
      <c r="K11636">
        <v>3</v>
      </c>
      <c r="L11636">
        <v>2019</v>
      </c>
      <c r="M11636">
        <v>8</v>
      </c>
      <c r="N11636" s="3" t="s">
        <v>4082</v>
      </c>
    </row>
    <row r="11637" spans="1:14" x14ac:dyDescent="0.45">
      <c r="A11637" s="3" t="s">
        <v>2354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3" t="s">
        <v>4135</v>
      </c>
      <c r="I11637" s="3" t="s">
        <v>4136</v>
      </c>
      <c r="J11637" s="3" t="s">
        <v>4137</v>
      </c>
      <c r="K11637">
        <v>3</v>
      </c>
      <c r="L11637">
        <v>2019</v>
      </c>
      <c r="M11637">
        <v>8</v>
      </c>
      <c r="N11637" s="3" t="s">
        <v>4082</v>
      </c>
    </row>
    <row r="11638" spans="1:14" x14ac:dyDescent="0.45">
      <c r="A11638" s="3" t="s">
        <v>2354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3" t="s">
        <v>4096</v>
      </c>
      <c r="I11638" s="3" t="s">
        <v>4097</v>
      </c>
      <c r="J11638" s="3" t="s">
        <v>4098</v>
      </c>
      <c r="K11638">
        <v>3</v>
      </c>
      <c r="L11638">
        <v>2019</v>
      </c>
      <c r="M11638">
        <v>8</v>
      </c>
      <c r="N11638" s="3" t="s">
        <v>4082</v>
      </c>
    </row>
    <row r="11639" spans="1:14" x14ac:dyDescent="0.45">
      <c r="A11639" s="3" t="s">
        <v>2354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3" t="s">
        <v>4224</v>
      </c>
      <c r="I11639" s="3" t="s">
        <v>4225</v>
      </c>
      <c r="J11639" s="3" t="s">
        <v>4226</v>
      </c>
      <c r="K11639">
        <v>3</v>
      </c>
      <c r="L11639">
        <v>2019</v>
      </c>
      <c r="M11639">
        <v>8</v>
      </c>
      <c r="N11639" s="3" t="s">
        <v>4082</v>
      </c>
    </row>
    <row r="11640" spans="1:14" x14ac:dyDescent="0.45">
      <c r="A11640" s="3" t="s">
        <v>2355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3" t="s">
        <v>4197</v>
      </c>
      <c r="I11640" s="3" t="s">
        <v>4198</v>
      </c>
      <c r="J11640" s="3" t="s">
        <v>4199</v>
      </c>
      <c r="K11640">
        <v>3</v>
      </c>
      <c r="L11640">
        <v>2019</v>
      </c>
      <c r="M11640">
        <v>8</v>
      </c>
      <c r="N11640" s="3" t="s">
        <v>4082</v>
      </c>
    </row>
    <row r="11641" spans="1:14" x14ac:dyDescent="0.45">
      <c r="A11641" s="3" t="s">
        <v>2355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3" t="s">
        <v>4247</v>
      </c>
      <c r="I11641" s="3" t="s">
        <v>4248</v>
      </c>
      <c r="J11641" s="3" t="s">
        <v>4314</v>
      </c>
      <c r="K11641">
        <v>3</v>
      </c>
      <c r="L11641">
        <v>2019</v>
      </c>
      <c r="M11641">
        <v>8</v>
      </c>
      <c r="N11641" s="3" t="s">
        <v>4082</v>
      </c>
    </row>
    <row r="11642" spans="1:14" x14ac:dyDescent="0.45">
      <c r="A11642" s="3" t="s">
        <v>2355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3" t="s">
        <v>4311</v>
      </c>
      <c r="I11642" s="3" t="s">
        <v>4312</v>
      </c>
      <c r="J11642" s="3" t="s">
        <v>4313</v>
      </c>
      <c r="K11642">
        <v>3</v>
      </c>
      <c r="L11642">
        <v>2019</v>
      </c>
      <c r="M11642">
        <v>8</v>
      </c>
      <c r="N11642" s="3" t="s">
        <v>4082</v>
      </c>
    </row>
    <row r="11643" spans="1:14" x14ac:dyDescent="0.45">
      <c r="A11643" s="3" t="s">
        <v>2355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3" t="s">
        <v>4220</v>
      </c>
      <c r="I11643" s="3" t="s">
        <v>4221</v>
      </c>
      <c r="J11643" s="3" t="s">
        <v>4222</v>
      </c>
      <c r="K11643">
        <v>3</v>
      </c>
      <c r="L11643">
        <v>2019</v>
      </c>
      <c r="M11643">
        <v>8</v>
      </c>
      <c r="N11643" s="3" t="s">
        <v>4082</v>
      </c>
    </row>
    <row r="11644" spans="1:14" x14ac:dyDescent="0.45">
      <c r="A11644" s="3" t="s">
        <v>2355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3" t="s">
        <v>4311</v>
      </c>
      <c r="I11644" s="3" t="s">
        <v>4312</v>
      </c>
      <c r="J11644" s="3" t="s">
        <v>4313</v>
      </c>
      <c r="K11644">
        <v>3</v>
      </c>
      <c r="L11644">
        <v>2019</v>
      </c>
      <c r="M11644">
        <v>8</v>
      </c>
      <c r="N11644" s="3" t="s">
        <v>4082</v>
      </c>
    </row>
    <row r="11645" spans="1:14" x14ac:dyDescent="0.45">
      <c r="A11645" s="3" t="s">
        <v>2355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3" t="s">
        <v>4119</v>
      </c>
      <c r="I11645" s="3" t="s">
        <v>4120</v>
      </c>
      <c r="J11645" s="3" t="s">
        <v>4121</v>
      </c>
      <c r="K11645">
        <v>3</v>
      </c>
      <c r="L11645">
        <v>2019</v>
      </c>
      <c r="M11645">
        <v>8</v>
      </c>
      <c r="N11645" s="3" t="s">
        <v>4082</v>
      </c>
    </row>
    <row r="11646" spans="1:14" x14ac:dyDescent="0.45">
      <c r="A11646" s="3" t="s">
        <v>2356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3" t="s">
        <v>4257</v>
      </c>
      <c r="I11646" s="3" t="s">
        <v>4258</v>
      </c>
      <c r="J11646" s="3" t="s">
        <v>4310</v>
      </c>
      <c r="K11646">
        <v>3</v>
      </c>
      <c r="L11646">
        <v>2019</v>
      </c>
      <c r="M11646">
        <v>8</v>
      </c>
      <c r="N11646" s="3" t="s">
        <v>4082</v>
      </c>
    </row>
    <row r="11647" spans="1:14" x14ac:dyDescent="0.45">
      <c r="A11647" s="3" t="s">
        <v>2356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3" t="s">
        <v>4193</v>
      </c>
      <c r="I11647" s="3" t="s">
        <v>4194</v>
      </c>
      <c r="J11647" s="3" t="s">
        <v>4195</v>
      </c>
      <c r="K11647">
        <v>3</v>
      </c>
      <c r="L11647">
        <v>2019</v>
      </c>
      <c r="M11647">
        <v>8</v>
      </c>
      <c r="N11647" s="3" t="s">
        <v>4082</v>
      </c>
    </row>
    <row r="11648" spans="1:14" x14ac:dyDescent="0.45">
      <c r="A11648" s="3" t="s">
        <v>2356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3" t="s">
        <v>4315</v>
      </c>
      <c r="I11648" s="3" t="s">
        <v>4316</v>
      </c>
      <c r="J11648" s="3" t="s">
        <v>4317</v>
      </c>
      <c r="K11648">
        <v>3</v>
      </c>
      <c r="L11648">
        <v>2019</v>
      </c>
      <c r="M11648">
        <v>8</v>
      </c>
      <c r="N11648" s="3" t="s">
        <v>4082</v>
      </c>
    </row>
    <row r="11649" spans="1:14" x14ac:dyDescent="0.45">
      <c r="A11649" s="3" t="s">
        <v>2356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3" t="s">
        <v>4319</v>
      </c>
      <c r="I11649" s="3" t="s">
        <v>4320</v>
      </c>
      <c r="J11649" s="3" t="s">
        <v>4321</v>
      </c>
      <c r="K11649">
        <v>3</v>
      </c>
      <c r="L11649">
        <v>2019</v>
      </c>
      <c r="M11649">
        <v>8</v>
      </c>
      <c r="N11649" s="3" t="s">
        <v>4082</v>
      </c>
    </row>
    <row r="11650" spans="1:14" x14ac:dyDescent="0.45">
      <c r="A11650" s="3" t="s">
        <v>2356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3" t="s">
        <v>4135</v>
      </c>
      <c r="I11650" s="3" t="s">
        <v>4136</v>
      </c>
      <c r="J11650" s="3" t="s">
        <v>4137</v>
      </c>
      <c r="K11650">
        <v>3</v>
      </c>
      <c r="L11650">
        <v>2019</v>
      </c>
      <c r="M11650">
        <v>8</v>
      </c>
      <c r="N11650" s="3" t="s">
        <v>4082</v>
      </c>
    </row>
    <row r="11651" spans="1:14" x14ac:dyDescent="0.45">
      <c r="A11651" s="3" t="s">
        <v>2356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3" t="s">
        <v>4247</v>
      </c>
      <c r="I11651" s="3" t="s">
        <v>4248</v>
      </c>
      <c r="J11651" s="3" t="s">
        <v>4314</v>
      </c>
      <c r="K11651">
        <v>3</v>
      </c>
      <c r="L11651">
        <v>2019</v>
      </c>
      <c r="M11651">
        <v>8</v>
      </c>
      <c r="N11651" s="3" t="s">
        <v>4082</v>
      </c>
    </row>
    <row r="11652" spans="1:14" x14ac:dyDescent="0.45">
      <c r="A11652" s="3" t="s">
        <v>2356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3" t="s">
        <v>4315</v>
      </c>
      <c r="I11652" s="3" t="s">
        <v>4316</v>
      </c>
      <c r="J11652" s="3" t="s">
        <v>4317</v>
      </c>
      <c r="K11652">
        <v>3</v>
      </c>
      <c r="L11652">
        <v>2019</v>
      </c>
      <c r="M11652">
        <v>8</v>
      </c>
      <c r="N11652" s="3" t="s">
        <v>4082</v>
      </c>
    </row>
    <row r="11653" spans="1:14" x14ac:dyDescent="0.45">
      <c r="A11653" s="3" t="s">
        <v>2357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3" t="s">
        <v>4319</v>
      </c>
      <c r="I11653" s="3" t="s">
        <v>4320</v>
      </c>
      <c r="J11653" s="3" t="s">
        <v>4321</v>
      </c>
      <c r="K11653">
        <v>3</v>
      </c>
      <c r="L11653">
        <v>2019</v>
      </c>
      <c r="M11653">
        <v>9</v>
      </c>
      <c r="N11653" s="3" t="s">
        <v>4172</v>
      </c>
    </row>
    <row r="11654" spans="1:14" x14ac:dyDescent="0.45">
      <c r="A11654" s="3" t="s">
        <v>2357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3" t="s">
        <v>4311</v>
      </c>
      <c r="I11654" s="3" t="s">
        <v>4312</v>
      </c>
      <c r="J11654" s="3" t="s">
        <v>4313</v>
      </c>
      <c r="K11654">
        <v>3</v>
      </c>
      <c r="L11654">
        <v>2019</v>
      </c>
      <c r="M11654">
        <v>9</v>
      </c>
      <c r="N11654" s="3" t="s">
        <v>4172</v>
      </c>
    </row>
    <row r="11655" spans="1:14" x14ac:dyDescent="0.45">
      <c r="A11655" s="3" t="s">
        <v>2357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3" t="s">
        <v>4247</v>
      </c>
      <c r="I11655" s="3" t="s">
        <v>4248</v>
      </c>
      <c r="J11655" s="3" t="s">
        <v>4314</v>
      </c>
      <c r="K11655">
        <v>3</v>
      </c>
      <c r="L11655">
        <v>2019</v>
      </c>
      <c r="M11655">
        <v>9</v>
      </c>
      <c r="N11655" s="3" t="s">
        <v>4172</v>
      </c>
    </row>
    <row r="11656" spans="1:14" x14ac:dyDescent="0.45">
      <c r="A11656" s="3" t="s">
        <v>2358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3" t="s">
        <v>4112</v>
      </c>
      <c r="I11656" s="3" t="s">
        <v>4113</v>
      </c>
      <c r="J11656" s="3" t="s">
        <v>4114</v>
      </c>
      <c r="K11656">
        <v>3</v>
      </c>
      <c r="L11656">
        <v>2019</v>
      </c>
      <c r="M11656">
        <v>9</v>
      </c>
      <c r="N11656" s="3" t="s">
        <v>4172</v>
      </c>
    </row>
    <row r="11657" spans="1:14" x14ac:dyDescent="0.45">
      <c r="A11657" s="3" t="s">
        <v>2358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3" t="s">
        <v>4224</v>
      </c>
      <c r="I11657" s="3" t="s">
        <v>4225</v>
      </c>
      <c r="J11657" s="3" t="s">
        <v>4226</v>
      </c>
      <c r="K11657">
        <v>3</v>
      </c>
      <c r="L11657">
        <v>2019</v>
      </c>
      <c r="M11657">
        <v>9</v>
      </c>
      <c r="N11657" s="3" t="s">
        <v>4172</v>
      </c>
    </row>
    <row r="11658" spans="1:14" x14ac:dyDescent="0.45">
      <c r="A11658" s="3" t="s">
        <v>2358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3" t="s">
        <v>4119</v>
      </c>
      <c r="I11658" s="3" t="s">
        <v>4120</v>
      </c>
      <c r="J11658" s="3" t="s">
        <v>4121</v>
      </c>
      <c r="K11658">
        <v>3</v>
      </c>
      <c r="L11658">
        <v>2019</v>
      </c>
      <c r="M11658">
        <v>9</v>
      </c>
      <c r="N11658" s="3" t="s">
        <v>4172</v>
      </c>
    </row>
    <row r="11659" spans="1:14" x14ac:dyDescent="0.45">
      <c r="A11659" s="3" t="s">
        <v>2358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3" t="s">
        <v>4102</v>
      </c>
      <c r="I11659" s="3" t="s">
        <v>4103</v>
      </c>
      <c r="J11659" s="3" t="s">
        <v>4318</v>
      </c>
      <c r="K11659">
        <v>3</v>
      </c>
      <c r="L11659">
        <v>2019</v>
      </c>
      <c r="M11659">
        <v>9</v>
      </c>
      <c r="N11659" s="3" t="s">
        <v>4172</v>
      </c>
    </row>
    <row r="11660" spans="1:14" x14ac:dyDescent="0.45">
      <c r="A11660" s="3" t="s">
        <v>2359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3" t="s">
        <v>4229</v>
      </c>
      <c r="I11660" s="3" t="s">
        <v>4230</v>
      </c>
      <c r="J11660" s="3" t="s">
        <v>4231</v>
      </c>
      <c r="K11660">
        <v>3</v>
      </c>
      <c r="L11660">
        <v>2019</v>
      </c>
      <c r="M11660">
        <v>9</v>
      </c>
      <c r="N11660" s="3" t="s">
        <v>4172</v>
      </c>
    </row>
    <row r="11661" spans="1:14" x14ac:dyDescent="0.45">
      <c r="A11661" s="3" t="s">
        <v>2360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3" t="s">
        <v>4289</v>
      </c>
      <c r="I11661" s="3" t="s">
        <v>4290</v>
      </c>
      <c r="J11661" s="3" t="s">
        <v>4291</v>
      </c>
      <c r="K11661">
        <v>3</v>
      </c>
      <c r="L11661">
        <v>2019</v>
      </c>
      <c r="M11661">
        <v>9</v>
      </c>
      <c r="N11661" s="3" t="s">
        <v>4172</v>
      </c>
    </row>
    <row r="11662" spans="1:14" x14ac:dyDescent="0.45">
      <c r="A11662" s="3" t="s">
        <v>2361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3" t="s">
        <v>4295</v>
      </c>
      <c r="I11662" s="3" t="s">
        <v>4296</v>
      </c>
      <c r="J11662" s="3" t="s">
        <v>4297</v>
      </c>
      <c r="K11662">
        <v>3</v>
      </c>
      <c r="L11662">
        <v>2019</v>
      </c>
      <c r="M11662">
        <v>9</v>
      </c>
      <c r="N11662" s="3" t="s">
        <v>4172</v>
      </c>
    </row>
    <row r="11663" spans="1:14" x14ac:dyDescent="0.45">
      <c r="A11663" s="3" t="s">
        <v>2361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3" t="s">
        <v>4304</v>
      </c>
      <c r="I11663" s="3" t="s">
        <v>4305</v>
      </c>
      <c r="J11663" s="3" t="s">
        <v>4294</v>
      </c>
      <c r="K11663">
        <v>3</v>
      </c>
      <c r="L11663">
        <v>2019</v>
      </c>
      <c r="M11663">
        <v>9</v>
      </c>
      <c r="N11663" s="3" t="s">
        <v>4172</v>
      </c>
    </row>
    <row r="11664" spans="1:14" x14ac:dyDescent="0.45">
      <c r="A11664" s="3" t="s">
        <v>2361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3" t="s">
        <v>4306</v>
      </c>
      <c r="I11664" s="3" t="s">
        <v>4307</v>
      </c>
      <c r="J11664" s="3" t="s">
        <v>4308</v>
      </c>
      <c r="K11664">
        <v>3</v>
      </c>
      <c r="L11664">
        <v>2019</v>
      </c>
      <c r="M11664">
        <v>9</v>
      </c>
      <c r="N11664" s="3" t="s">
        <v>4172</v>
      </c>
    </row>
    <row r="11665" spans="1:14" x14ac:dyDescent="0.45">
      <c r="A11665" s="3" t="s">
        <v>2361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3" t="s">
        <v>4306</v>
      </c>
      <c r="I11665" s="3" t="s">
        <v>4307</v>
      </c>
      <c r="J11665" s="3" t="s">
        <v>4308</v>
      </c>
      <c r="K11665">
        <v>3</v>
      </c>
      <c r="L11665">
        <v>2019</v>
      </c>
      <c r="M11665">
        <v>9</v>
      </c>
      <c r="N11665" s="3" t="s">
        <v>4172</v>
      </c>
    </row>
    <row r="11666" spans="1:14" x14ac:dyDescent="0.45">
      <c r="A11666" s="3" t="s">
        <v>2361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3" t="s">
        <v>4301</v>
      </c>
      <c r="I11666" s="3" t="s">
        <v>4302</v>
      </c>
      <c r="J11666" s="3" t="s">
        <v>4303</v>
      </c>
      <c r="K11666">
        <v>3</v>
      </c>
      <c r="L11666">
        <v>2019</v>
      </c>
      <c r="M11666">
        <v>9</v>
      </c>
      <c r="N11666" s="3" t="s">
        <v>4172</v>
      </c>
    </row>
    <row r="11667" spans="1:14" x14ac:dyDescent="0.45">
      <c r="A11667" s="3" t="s">
        <v>2361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3" t="s">
        <v>4301</v>
      </c>
      <c r="I11667" s="3" t="s">
        <v>4302</v>
      </c>
      <c r="J11667" s="3" t="s">
        <v>4303</v>
      </c>
      <c r="K11667">
        <v>3</v>
      </c>
      <c r="L11667">
        <v>2019</v>
      </c>
      <c r="M11667">
        <v>9</v>
      </c>
      <c r="N11667" s="3" t="s">
        <v>4172</v>
      </c>
    </row>
    <row r="11668" spans="1:14" x14ac:dyDescent="0.45">
      <c r="A11668" s="3" t="s">
        <v>2361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3" t="s">
        <v>4173</v>
      </c>
      <c r="I11668" s="3" t="s">
        <v>4174</v>
      </c>
      <c r="J11668" s="3" t="s">
        <v>4175</v>
      </c>
      <c r="K11668">
        <v>3</v>
      </c>
      <c r="L11668">
        <v>2019</v>
      </c>
      <c r="M11668">
        <v>9</v>
      </c>
      <c r="N11668" s="3" t="s">
        <v>4172</v>
      </c>
    </row>
    <row r="11669" spans="1:14" x14ac:dyDescent="0.45">
      <c r="A11669" s="3" t="s">
        <v>2361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3" t="s">
        <v>4292</v>
      </c>
      <c r="I11669" s="3" t="s">
        <v>4293</v>
      </c>
      <c r="J11669" s="3" t="s">
        <v>4294</v>
      </c>
      <c r="K11669">
        <v>3</v>
      </c>
      <c r="L11669">
        <v>2019</v>
      </c>
      <c r="M11669">
        <v>9</v>
      </c>
      <c r="N11669" s="3" t="s">
        <v>4172</v>
      </c>
    </row>
    <row r="11670" spans="1:14" x14ac:dyDescent="0.45">
      <c r="A11670" s="3" t="s">
        <v>2361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3" t="s">
        <v>4304</v>
      </c>
      <c r="I11670" s="3" t="s">
        <v>4305</v>
      </c>
      <c r="J11670" s="3" t="s">
        <v>4294</v>
      </c>
      <c r="K11670">
        <v>3</v>
      </c>
      <c r="L11670">
        <v>2019</v>
      </c>
      <c r="M11670">
        <v>9</v>
      </c>
      <c r="N11670" s="3" t="s">
        <v>4172</v>
      </c>
    </row>
    <row r="11671" spans="1:14" x14ac:dyDescent="0.45">
      <c r="A11671" s="3" t="s">
        <v>2361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3" t="s">
        <v>4292</v>
      </c>
      <c r="I11671" s="3" t="s">
        <v>4293</v>
      </c>
      <c r="J11671" s="3" t="s">
        <v>4294</v>
      </c>
      <c r="K11671">
        <v>3</v>
      </c>
      <c r="L11671">
        <v>2019</v>
      </c>
      <c r="M11671">
        <v>9</v>
      </c>
      <c r="N11671" s="3" t="s">
        <v>4172</v>
      </c>
    </row>
    <row r="11672" spans="1:14" x14ac:dyDescent="0.45">
      <c r="A11672" s="3" t="s">
        <v>2361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3" t="s">
        <v>4116</v>
      </c>
      <c r="I11672" s="3" t="s">
        <v>4117</v>
      </c>
      <c r="J11672" s="3" t="s">
        <v>4118</v>
      </c>
      <c r="K11672">
        <v>3</v>
      </c>
      <c r="L11672">
        <v>2019</v>
      </c>
      <c r="M11672">
        <v>9</v>
      </c>
      <c r="N11672" s="3" t="s">
        <v>4172</v>
      </c>
    </row>
    <row r="11673" spans="1:14" x14ac:dyDescent="0.45">
      <c r="A11673" s="3" t="s">
        <v>2361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3" t="s">
        <v>4301</v>
      </c>
      <c r="I11673" s="3" t="s">
        <v>4302</v>
      </c>
      <c r="J11673" s="3" t="s">
        <v>4303</v>
      </c>
      <c r="K11673">
        <v>3</v>
      </c>
      <c r="L11673">
        <v>2019</v>
      </c>
      <c r="M11673">
        <v>9</v>
      </c>
      <c r="N11673" s="3" t="s">
        <v>4172</v>
      </c>
    </row>
    <row r="11674" spans="1:14" x14ac:dyDescent="0.45">
      <c r="A11674" s="3" t="s">
        <v>2361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3" t="s">
        <v>4339</v>
      </c>
      <c r="I11674" s="3" t="s">
        <v>4340</v>
      </c>
      <c r="J11674" s="3" t="s">
        <v>4341</v>
      </c>
      <c r="K11674">
        <v>3</v>
      </c>
      <c r="L11674">
        <v>2019</v>
      </c>
      <c r="M11674">
        <v>9</v>
      </c>
      <c r="N11674" s="3" t="s">
        <v>4172</v>
      </c>
    </row>
    <row r="11675" spans="1:14" x14ac:dyDescent="0.45">
      <c r="A11675" s="3" t="s">
        <v>2361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3" t="s">
        <v>4289</v>
      </c>
      <c r="I11675" s="3" t="s">
        <v>4290</v>
      </c>
      <c r="J11675" s="3" t="s">
        <v>4291</v>
      </c>
      <c r="K11675">
        <v>3</v>
      </c>
      <c r="L11675">
        <v>2019</v>
      </c>
      <c r="M11675">
        <v>9</v>
      </c>
      <c r="N11675" s="3" t="s">
        <v>4172</v>
      </c>
    </row>
    <row r="11676" spans="1:14" x14ac:dyDescent="0.45">
      <c r="A11676" s="3" t="s">
        <v>2361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3" t="s">
        <v>4304</v>
      </c>
      <c r="I11676" s="3" t="s">
        <v>4305</v>
      </c>
      <c r="J11676" s="3" t="s">
        <v>4294</v>
      </c>
      <c r="K11676">
        <v>3</v>
      </c>
      <c r="L11676">
        <v>2019</v>
      </c>
      <c r="M11676">
        <v>9</v>
      </c>
      <c r="N11676" s="3" t="s">
        <v>4172</v>
      </c>
    </row>
    <row r="11677" spans="1:14" x14ac:dyDescent="0.45">
      <c r="A11677" s="3" t="s">
        <v>2361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3" t="s">
        <v>4229</v>
      </c>
      <c r="I11677" s="3" t="s">
        <v>4230</v>
      </c>
      <c r="J11677" s="3" t="s">
        <v>4231</v>
      </c>
      <c r="K11677">
        <v>3</v>
      </c>
      <c r="L11677">
        <v>2019</v>
      </c>
      <c r="M11677">
        <v>9</v>
      </c>
      <c r="N11677" s="3" t="s">
        <v>4172</v>
      </c>
    </row>
    <row r="11678" spans="1:14" x14ac:dyDescent="0.45">
      <c r="A11678" s="3" t="s">
        <v>2362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3" t="s">
        <v>4331</v>
      </c>
      <c r="I11678" s="3" t="s">
        <v>4332</v>
      </c>
      <c r="J11678" s="3" t="s">
        <v>4333</v>
      </c>
      <c r="K11678">
        <v>3</v>
      </c>
      <c r="L11678">
        <v>2019</v>
      </c>
      <c r="M11678">
        <v>9</v>
      </c>
      <c r="N11678" s="3" t="s">
        <v>4172</v>
      </c>
    </row>
    <row r="11679" spans="1:14" x14ac:dyDescent="0.45">
      <c r="A11679" s="3" t="s">
        <v>2363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3" t="s">
        <v>4292</v>
      </c>
      <c r="I11679" s="3" t="s">
        <v>4293</v>
      </c>
      <c r="J11679" s="3" t="s">
        <v>4294</v>
      </c>
      <c r="K11679">
        <v>3</v>
      </c>
      <c r="L11679">
        <v>2019</v>
      </c>
      <c r="M11679">
        <v>9</v>
      </c>
      <c r="N11679" s="3" t="s">
        <v>4172</v>
      </c>
    </row>
    <row r="11680" spans="1:14" x14ac:dyDescent="0.45">
      <c r="A11680" s="3" t="s">
        <v>2363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3" t="s">
        <v>4116</v>
      </c>
      <c r="I11680" s="3" t="s">
        <v>4117</v>
      </c>
      <c r="J11680" s="3" t="s">
        <v>4192</v>
      </c>
      <c r="K11680">
        <v>3</v>
      </c>
      <c r="L11680">
        <v>2019</v>
      </c>
      <c r="M11680">
        <v>9</v>
      </c>
      <c r="N11680" s="3" t="s">
        <v>4172</v>
      </c>
    </row>
    <row r="11681" spans="1:14" x14ac:dyDescent="0.45">
      <c r="A11681" s="3" t="s">
        <v>2363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3" t="s">
        <v>4301</v>
      </c>
      <c r="I11681" s="3" t="s">
        <v>4302</v>
      </c>
      <c r="J11681" s="3" t="s">
        <v>4303</v>
      </c>
      <c r="K11681">
        <v>3</v>
      </c>
      <c r="L11681">
        <v>2019</v>
      </c>
      <c r="M11681">
        <v>9</v>
      </c>
      <c r="N11681" s="3" t="s">
        <v>4172</v>
      </c>
    </row>
    <row r="11682" spans="1:14" x14ac:dyDescent="0.45">
      <c r="A11682" s="3" t="s">
        <v>2363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3" t="s">
        <v>4306</v>
      </c>
      <c r="I11682" s="3" t="s">
        <v>4307</v>
      </c>
      <c r="J11682" s="3" t="s">
        <v>4308</v>
      </c>
      <c r="K11682">
        <v>3</v>
      </c>
      <c r="L11682">
        <v>2019</v>
      </c>
      <c r="M11682">
        <v>9</v>
      </c>
      <c r="N11682" s="3" t="s">
        <v>4172</v>
      </c>
    </row>
    <row r="11683" spans="1:14" x14ac:dyDescent="0.45">
      <c r="A11683" s="3" t="s">
        <v>2363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3" t="s">
        <v>4301</v>
      </c>
      <c r="I11683" s="3" t="s">
        <v>4302</v>
      </c>
      <c r="J11683" s="3" t="s">
        <v>4303</v>
      </c>
      <c r="K11683">
        <v>3</v>
      </c>
      <c r="L11683">
        <v>2019</v>
      </c>
      <c r="M11683">
        <v>9</v>
      </c>
      <c r="N11683" s="3" t="s">
        <v>4172</v>
      </c>
    </row>
    <row r="11684" spans="1:14" x14ac:dyDescent="0.45">
      <c r="A11684" s="3" t="s">
        <v>2363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3" t="s">
        <v>4193</v>
      </c>
      <c r="I11684" s="3" t="s">
        <v>4194</v>
      </c>
      <c r="J11684" s="3" t="s">
        <v>4195</v>
      </c>
      <c r="K11684">
        <v>3</v>
      </c>
      <c r="L11684">
        <v>2019</v>
      </c>
      <c r="M11684">
        <v>9</v>
      </c>
      <c r="N11684" s="3" t="s">
        <v>4172</v>
      </c>
    </row>
    <row r="11685" spans="1:14" x14ac:dyDescent="0.45">
      <c r="A11685" s="3" t="s">
        <v>2363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3" t="s">
        <v>4189</v>
      </c>
      <c r="I11685" s="3" t="s">
        <v>4190</v>
      </c>
      <c r="J11685" s="3" t="s">
        <v>4191</v>
      </c>
      <c r="K11685">
        <v>3</v>
      </c>
      <c r="L11685">
        <v>2019</v>
      </c>
      <c r="M11685">
        <v>9</v>
      </c>
      <c r="N11685" s="3" t="s">
        <v>4172</v>
      </c>
    </row>
    <row r="11686" spans="1:14" x14ac:dyDescent="0.45">
      <c r="A11686" s="3" t="s">
        <v>2363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3" t="s">
        <v>4306</v>
      </c>
      <c r="I11686" s="3" t="s">
        <v>4307</v>
      </c>
      <c r="J11686" s="3" t="s">
        <v>4308</v>
      </c>
      <c r="K11686">
        <v>3</v>
      </c>
      <c r="L11686">
        <v>2019</v>
      </c>
      <c r="M11686">
        <v>9</v>
      </c>
      <c r="N11686" s="3" t="s">
        <v>4172</v>
      </c>
    </row>
    <row r="11687" spans="1:14" x14ac:dyDescent="0.45">
      <c r="A11687" s="3" t="s">
        <v>2363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3" t="s">
        <v>4304</v>
      </c>
      <c r="I11687" s="3" t="s">
        <v>4305</v>
      </c>
      <c r="J11687" s="3" t="s">
        <v>4294</v>
      </c>
      <c r="K11687">
        <v>3</v>
      </c>
      <c r="L11687">
        <v>2019</v>
      </c>
      <c r="M11687">
        <v>9</v>
      </c>
      <c r="N11687" s="3" t="s">
        <v>4172</v>
      </c>
    </row>
    <row r="11688" spans="1:14" x14ac:dyDescent="0.45">
      <c r="A11688" s="3" t="s">
        <v>2363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3" t="s">
        <v>4289</v>
      </c>
      <c r="I11688" s="3" t="s">
        <v>4290</v>
      </c>
      <c r="J11688" s="3" t="s">
        <v>4291</v>
      </c>
      <c r="K11688">
        <v>3</v>
      </c>
      <c r="L11688">
        <v>2019</v>
      </c>
      <c r="M11688">
        <v>9</v>
      </c>
      <c r="N11688" s="3" t="s">
        <v>4172</v>
      </c>
    </row>
    <row r="11689" spans="1:14" x14ac:dyDescent="0.45">
      <c r="A11689" s="3" t="s">
        <v>2363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3" t="s">
        <v>4295</v>
      </c>
      <c r="I11689" s="3" t="s">
        <v>4296</v>
      </c>
      <c r="J11689" s="3" t="s">
        <v>4297</v>
      </c>
      <c r="K11689">
        <v>3</v>
      </c>
      <c r="L11689">
        <v>2019</v>
      </c>
      <c r="M11689">
        <v>9</v>
      </c>
      <c r="N11689" s="3" t="s">
        <v>4172</v>
      </c>
    </row>
    <row r="11690" spans="1:14" x14ac:dyDescent="0.45">
      <c r="A11690" s="3" t="s">
        <v>2363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3" t="s">
        <v>4197</v>
      </c>
      <c r="I11690" s="3" t="s">
        <v>4198</v>
      </c>
      <c r="J11690" s="3" t="s">
        <v>4199</v>
      </c>
      <c r="K11690">
        <v>3</v>
      </c>
      <c r="L11690">
        <v>2019</v>
      </c>
      <c r="M11690">
        <v>9</v>
      </c>
      <c r="N11690" s="3" t="s">
        <v>4172</v>
      </c>
    </row>
    <row r="11691" spans="1:14" x14ac:dyDescent="0.45">
      <c r="A11691" s="3" t="s">
        <v>2364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3" t="s">
        <v>4135</v>
      </c>
      <c r="I11691" s="3" t="s">
        <v>4136</v>
      </c>
      <c r="J11691" s="3" t="s">
        <v>4137</v>
      </c>
      <c r="K11691">
        <v>3</v>
      </c>
      <c r="L11691">
        <v>2019</v>
      </c>
      <c r="M11691">
        <v>9</v>
      </c>
      <c r="N11691" s="3" t="s">
        <v>4172</v>
      </c>
    </row>
    <row r="11692" spans="1:14" x14ac:dyDescent="0.45">
      <c r="A11692" s="3" t="s">
        <v>2364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3" t="s">
        <v>4311</v>
      </c>
      <c r="I11692" s="3" t="s">
        <v>4312</v>
      </c>
      <c r="J11692" s="3" t="s">
        <v>4313</v>
      </c>
      <c r="K11692">
        <v>3</v>
      </c>
      <c r="L11692">
        <v>2019</v>
      </c>
      <c r="M11692">
        <v>9</v>
      </c>
      <c r="N11692" s="3" t="s">
        <v>4172</v>
      </c>
    </row>
    <row r="11693" spans="1:14" x14ac:dyDescent="0.45">
      <c r="A11693" s="3" t="s">
        <v>2364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3" t="s">
        <v>4224</v>
      </c>
      <c r="I11693" s="3" t="s">
        <v>4225</v>
      </c>
      <c r="J11693" s="3" t="s">
        <v>4226</v>
      </c>
      <c r="K11693">
        <v>3</v>
      </c>
      <c r="L11693">
        <v>2019</v>
      </c>
      <c r="M11693">
        <v>9</v>
      </c>
      <c r="N11693" s="3" t="s">
        <v>4172</v>
      </c>
    </row>
    <row r="11694" spans="1:14" x14ac:dyDescent="0.45">
      <c r="A11694" s="3" t="s">
        <v>2364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3" t="s">
        <v>4099</v>
      </c>
      <c r="I11694" s="3" t="s">
        <v>4100</v>
      </c>
      <c r="J11694" s="3" t="s">
        <v>4101</v>
      </c>
      <c r="K11694">
        <v>3</v>
      </c>
      <c r="L11694">
        <v>2019</v>
      </c>
      <c r="M11694">
        <v>9</v>
      </c>
      <c r="N11694" s="3" t="s">
        <v>4172</v>
      </c>
    </row>
    <row r="11695" spans="1:14" x14ac:dyDescent="0.45">
      <c r="A11695" s="3" t="s">
        <v>2364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3" t="s">
        <v>4102</v>
      </c>
      <c r="I11695" s="3" t="s">
        <v>4103</v>
      </c>
      <c r="J11695" s="3" t="s">
        <v>4318</v>
      </c>
      <c r="K11695">
        <v>3</v>
      </c>
      <c r="L11695">
        <v>2019</v>
      </c>
      <c r="M11695">
        <v>9</v>
      </c>
      <c r="N11695" s="3" t="s">
        <v>4172</v>
      </c>
    </row>
    <row r="11696" spans="1:14" x14ac:dyDescent="0.45">
      <c r="A11696" s="3" t="s">
        <v>2364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3" t="s">
        <v>4315</v>
      </c>
      <c r="I11696" s="3" t="s">
        <v>4316</v>
      </c>
      <c r="J11696" s="3" t="s">
        <v>4317</v>
      </c>
      <c r="K11696">
        <v>3</v>
      </c>
      <c r="L11696">
        <v>2019</v>
      </c>
      <c r="M11696">
        <v>9</v>
      </c>
      <c r="N11696" s="3" t="s">
        <v>4172</v>
      </c>
    </row>
    <row r="11697" spans="1:14" x14ac:dyDescent="0.45">
      <c r="A11697" s="3" t="s">
        <v>2364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3" t="s">
        <v>4311</v>
      </c>
      <c r="I11697" s="3" t="s">
        <v>4312</v>
      </c>
      <c r="J11697" s="3" t="s">
        <v>4313</v>
      </c>
      <c r="K11697">
        <v>3</v>
      </c>
      <c r="L11697">
        <v>2019</v>
      </c>
      <c r="M11697">
        <v>9</v>
      </c>
      <c r="N11697" s="3" t="s">
        <v>4172</v>
      </c>
    </row>
    <row r="11698" spans="1:14" x14ac:dyDescent="0.45">
      <c r="A11698" s="3" t="s">
        <v>2364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3" t="s">
        <v>4319</v>
      </c>
      <c r="I11698" s="3" t="s">
        <v>4320</v>
      </c>
      <c r="J11698" s="3" t="s">
        <v>4321</v>
      </c>
      <c r="K11698">
        <v>3</v>
      </c>
      <c r="L11698">
        <v>2019</v>
      </c>
      <c r="M11698">
        <v>9</v>
      </c>
      <c r="N11698" s="3" t="s">
        <v>4172</v>
      </c>
    </row>
    <row r="11699" spans="1:14" x14ac:dyDescent="0.45">
      <c r="A11699" s="3" t="s">
        <v>2364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3" t="s">
        <v>4325</v>
      </c>
      <c r="I11699" s="3" t="s">
        <v>4326</v>
      </c>
      <c r="J11699" s="3" t="s">
        <v>4327</v>
      </c>
      <c r="K11699">
        <v>3</v>
      </c>
      <c r="L11699">
        <v>2019</v>
      </c>
      <c r="M11699">
        <v>9</v>
      </c>
      <c r="N11699" s="3" t="s">
        <v>4172</v>
      </c>
    </row>
    <row r="11700" spans="1:14" x14ac:dyDescent="0.45">
      <c r="A11700" s="3" t="s">
        <v>2364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3" t="s">
        <v>4257</v>
      </c>
      <c r="I11700" s="3" t="s">
        <v>4258</v>
      </c>
      <c r="J11700" s="3" t="s">
        <v>4310</v>
      </c>
      <c r="K11700">
        <v>3</v>
      </c>
      <c r="L11700">
        <v>2019</v>
      </c>
      <c r="M11700">
        <v>9</v>
      </c>
      <c r="N11700" s="3" t="s">
        <v>4172</v>
      </c>
    </row>
    <row r="11701" spans="1:14" x14ac:dyDescent="0.45">
      <c r="A11701" s="3" t="s">
        <v>2364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3" t="s">
        <v>4325</v>
      </c>
      <c r="I11701" s="3" t="s">
        <v>4326</v>
      </c>
      <c r="J11701" s="3" t="s">
        <v>4342</v>
      </c>
      <c r="K11701">
        <v>3</v>
      </c>
      <c r="L11701">
        <v>2019</v>
      </c>
      <c r="M11701">
        <v>9</v>
      </c>
      <c r="N11701" s="3" t="s">
        <v>4172</v>
      </c>
    </row>
    <row r="11702" spans="1:14" x14ac:dyDescent="0.45">
      <c r="A11702" s="3" t="s">
        <v>2364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3" t="s">
        <v>4315</v>
      </c>
      <c r="I11702" s="3" t="s">
        <v>4316</v>
      </c>
      <c r="J11702" s="3" t="s">
        <v>4317</v>
      </c>
      <c r="K11702">
        <v>3</v>
      </c>
      <c r="L11702">
        <v>2019</v>
      </c>
      <c r="M11702">
        <v>9</v>
      </c>
      <c r="N11702" s="3" t="s">
        <v>4172</v>
      </c>
    </row>
    <row r="11703" spans="1:14" x14ac:dyDescent="0.45">
      <c r="A11703" s="3" t="s">
        <v>2364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3" t="s">
        <v>4247</v>
      </c>
      <c r="I11703" s="3" t="s">
        <v>4248</v>
      </c>
      <c r="J11703" s="3" t="s">
        <v>4314</v>
      </c>
      <c r="K11703">
        <v>3</v>
      </c>
      <c r="L11703">
        <v>2019</v>
      </c>
      <c r="M11703">
        <v>9</v>
      </c>
      <c r="N11703" s="3" t="s">
        <v>4172</v>
      </c>
    </row>
    <row r="11704" spans="1:14" x14ac:dyDescent="0.45">
      <c r="A11704" s="3" t="s">
        <v>2365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3" t="s">
        <v>4325</v>
      </c>
      <c r="I11704" s="3" t="s">
        <v>4326</v>
      </c>
      <c r="J11704" s="3" t="s">
        <v>4327</v>
      </c>
      <c r="K11704">
        <v>3</v>
      </c>
      <c r="L11704">
        <v>2019</v>
      </c>
      <c r="M11704">
        <v>9</v>
      </c>
      <c r="N11704" s="3" t="s">
        <v>4172</v>
      </c>
    </row>
    <row r="11705" spans="1:14" x14ac:dyDescent="0.45">
      <c r="A11705" s="3" t="s">
        <v>2365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3" t="s">
        <v>4197</v>
      </c>
      <c r="I11705" s="3" t="s">
        <v>4198</v>
      </c>
      <c r="J11705" s="3" t="s">
        <v>4199</v>
      </c>
      <c r="K11705">
        <v>3</v>
      </c>
      <c r="L11705">
        <v>2019</v>
      </c>
      <c r="M11705">
        <v>9</v>
      </c>
      <c r="N11705" s="3" t="s">
        <v>4172</v>
      </c>
    </row>
    <row r="11706" spans="1:14" x14ac:dyDescent="0.45">
      <c r="A11706" s="3" t="s">
        <v>2366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3" t="s">
        <v>4099</v>
      </c>
      <c r="I11706" s="3" t="s">
        <v>4100</v>
      </c>
      <c r="J11706" s="3" t="s">
        <v>4101</v>
      </c>
      <c r="K11706">
        <v>4</v>
      </c>
      <c r="L11706">
        <v>2019</v>
      </c>
      <c r="M11706">
        <v>10</v>
      </c>
      <c r="N11706" s="3" t="s">
        <v>4223</v>
      </c>
    </row>
    <row r="11707" spans="1:14" x14ac:dyDescent="0.45">
      <c r="A11707" s="3" t="s">
        <v>2366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3" t="s">
        <v>4125</v>
      </c>
      <c r="I11707" s="3" t="s">
        <v>4126</v>
      </c>
      <c r="J11707" s="3" t="s">
        <v>4127</v>
      </c>
      <c r="K11707">
        <v>4</v>
      </c>
      <c r="L11707">
        <v>2019</v>
      </c>
      <c r="M11707">
        <v>10</v>
      </c>
      <c r="N11707" s="3" t="s">
        <v>4223</v>
      </c>
    </row>
    <row r="11708" spans="1:14" x14ac:dyDescent="0.45">
      <c r="A11708" s="3" t="s">
        <v>2366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3" t="s">
        <v>4229</v>
      </c>
      <c r="I11708" s="3" t="s">
        <v>4230</v>
      </c>
      <c r="J11708" s="3" t="s">
        <v>4231</v>
      </c>
      <c r="K11708">
        <v>4</v>
      </c>
      <c r="L11708">
        <v>2019</v>
      </c>
      <c r="M11708">
        <v>10</v>
      </c>
      <c r="N11708" s="3" t="s">
        <v>4223</v>
      </c>
    </row>
    <row r="11709" spans="1:14" x14ac:dyDescent="0.45">
      <c r="A11709" s="3" t="s">
        <v>2366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3" t="s">
        <v>4093</v>
      </c>
      <c r="I11709" s="3" t="s">
        <v>4094</v>
      </c>
      <c r="J11709" s="3" t="s">
        <v>4095</v>
      </c>
      <c r="K11709">
        <v>4</v>
      </c>
      <c r="L11709">
        <v>2019</v>
      </c>
      <c r="M11709">
        <v>10</v>
      </c>
      <c r="N11709" s="3" t="s">
        <v>4223</v>
      </c>
    </row>
    <row r="11710" spans="1:14" x14ac:dyDescent="0.45">
      <c r="A11710" s="3" t="s">
        <v>2366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3" t="s">
        <v>4096</v>
      </c>
      <c r="I11710" s="3" t="s">
        <v>4097</v>
      </c>
      <c r="J11710" s="3" t="s">
        <v>4098</v>
      </c>
      <c r="K11710">
        <v>4</v>
      </c>
      <c r="L11710">
        <v>2019</v>
      </c>
      <c r="M11710">
        <v>10</v>
      </c>
      <c r="N11710" s="3" t="s">
        <v>4223</v>
      </c>
    </row>
    <row r="11711" spans="1:14" x14ac:dyDescent="0.45">
      <c r="A11711" s="3" t="s">
        <v>2366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3" t="s">
        <v>4079</v>
      </c>
      <c r="I11711" s="3" t="s">
        <v>4080</v>
      </c>
      <c r="J11711" s="3" t="s">
        <v>4081</v>
      </c>
      <c r="K11711">
        <v>4</v>
      </c>
      <c r="L11711">
        <v>2019</v>
      </c>
      <c r="M11711">
        <v>10</v>
      </c>
      <c r="N11711" s="3" t="s">
        <v>4223</v>
      </c>
    </row>
    <row r="11712" spans="1:14" x14ac:dyDescent="0.45">
      <c r="A11712" s="3" t="s">
        <v>2366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3" t="s">
        <v>4089</v>
      </c>
      <c r="I11712" s="3" t="s">
        <v>4090</v>
      </c>
      <c r="J11712" s="3" t="s">
        <v>4091</v>
      </c>
      <c r="K11712">
        <v>4</v>
      </c>
      <c r="L11712">
        <v>2019</v>
      </c>
      <c r="M11712">
        <v>10</v>
      </c>
      <c r="N11712" s="3" t="s">
        <v>4223</v>
      </c>
    </row>
    <row r="11713" spans="1:14" x14ac:dyDescent="0.45">
      <c r="A11713" s="3" t="s">
        <v>2367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3" t="s">
        <v>4102</v>
      </c>
      <c r="I11713" s="3" t="s">
        <v>4103</v>
      </c>
      <c r="J11713" s="3" t="s">
        <v>4318</v>
      </c>
      <c r="K11713">
        <v>4</v>
      </c>
      <c r="L11713">
        <v>2019</v>
      </c>
      <c r="M11713">
        <v>10</v>
      </c>
      <c r="N11713" s="3" t="s">
        <v>4223</v>
      </c>
    </row>
    <row r="11714" spans="1:14" x14ac:dyDescent="0.45">
      <c r="A11714" s="3" t="s">
        <v>2367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3" t="s">
        <v>4102</v>
      </c>
      <c r="I11714" s="3" t="s">
        <v>4103</v>
      </c>
      <c r="J11714" s="3" t="s">
        <v>4318</v>
      </c>
      <c r="K11714">
        <v>4</v>
      </c>
      <c r="L11714">
        <v>2019</v>
      </c>
      <c r="M11714">
        <v>10</v>
      </c>
      <c r="N11714" s="3" t="s">
        <v>4223</v>
      </c>
    </row>
    <row r="11715" spans="1:14" x14ac:dyDescent="0.45">
      <c r="A11715" s="3" t="s">
        <v>2367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3" t="s">
        <v>4325</v>
      </c>
      <c r="I11715" s="3" t="s">
        <v>4326</v>
      </c>
      <c r="J11715" s="3" t="s">
        <v>4327</v>
      </c>
      <c r="K11715">
        <v>4</v>
      </c>
      <c r="L11715">
        <v>2019</v>
      </c>
      <c r="M11715">
        <v>10</v>
      </c>
      <c r="N11715" s="3" t="s">
        <v>4223</v>
      </c>
    </row>
    <row r="11716" spans="1:14" x14ac:dyDescent="0.45">
      <c r="A11716" s="3" t="s">
        <v>2367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3" t="s">
        <v>4278</v>
      </c>
      <c r="I11716" s="3" t="s">
        <v>4279</v>
      </c>
      <c r="J11716" s="3" t="s">
        <v>4309</v>
      </c>
      <c r="K11716">
        <v>4</v>
      </c>
      <c r="L11716">
        <v>2019</v>
      </c>
      <c r="M11716">
        <v>10</v>
      </c>
      <c r="N11716" s="3" t="s">
        <v>4223</v>
      </c>
    </row>
    <row r="11717" spans="1:14" x14ac:dyDescent="0.45">
      <c r="A11717" s="3" t="s">
        <v>2367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3" t="s">
        <v>4102</v>
      </c>
      <c r="I11717" s="3" t="s">
        <v>4103</v>
      </c>
      <c r="J11717" s="3" t="s">
        <v>4318</v>
      </c>
      <c r="K11717">
        <v>4</v>
      </c>
      <c r="L11717">
        <v>2019</v>
      </c>
      <c r="M11717">
        <v>10</v>
      </c>
      <c r="N11717" s="3" t="s">
        <v>4223</v>
      </c>
    </row>
    <row r="11718" spans="1:14" x14ac:dyDescent="0.45">
      <c r="A11718" s="3" t="s">
        <v>2367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3" t="s">
        <v>4322</v>
      </c>
      <c r="I11718" s="3" t="s">
        <v>4323</v>
      </c>
      <c r="J11718" s="3" t="s">
        <v>4324</v>
      </c>
      <c r="K11718">
        <v>4</v>
      </c>
      <c r="L11718">
        <v>2019</v>
      </c>
      <c r="M11718">
        <v>10</v>
      </c>
      <c r="N11718" s="3" t="s">
        <v>4223</v>
      </c>
    </row>
    <row r="11719" spans="1:14" x14ac:dyDescent="0.45">
      <c r="A11719" s="3" t="s">
        <v>2367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3" t="s">
        <v>4311</v>
      </c>
      <c r="I11719" s="3" t="s">
        <v>4312</v>
      </c>
      <c r="J11719" s="3" t="s">
        <v>4313</v>
      </c>
      <c r="K11719">
        <v>4</v>
      </c>
      <c r="L11719">
        <v>2019</v>
      </c>
      <c r="M11719">
        <v>10</v>
      </c>
      <c r="N11719" s="3" t="s">
        <v>4223</v>
      </c>
    </row>
    <row r="11720" spans="1:14" x14ac:dyDescent="0.45">
      <c r="A11720" s="3" t="s">
        <v>2367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3" t="s">
        <v>4132</v>
      </c>
      <c r="I11720" s="3" t="s">
        <v>4133</v>
      </c>
      <c r="J11720" s="3" t="s">
        <v>4134</v>
      </c>
      <c r="K11720">
        <v>4</v>
      </c>
      <c r="L11720">
        <v>2019</v>
      </c>
      <c r="M11720">
        <v>10</v>
      </c>
      <c r="N11720" s="3" t="s">
        <v>4223</v>
      </c>
    </row>
    <row r="11721" spans="1:14" x14ac:dyDescent="0.45">
      <c r="A11721" s="3" t="s">
        <v>2367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3" t="s">
        <v>4311</v>
      </c>
      <c r="I11721" s="3" t="s">
        <v>4312</v>
      </c>
      <c r="J11721" s="3" t="s">
        <v>4313</v>
      </c>
      <c r="K11721">
        <v>4</v>
      </c>
      <c r="L11721">
        <v>2019</v>
      </c>
      <c r="M11721">
        <v>10</v>
      </c>
      <c r="N11721" s="3" t="s">
        <v>4223</v>
      </c>
    </row>
    <row r="11722" spans="1:14" x14ac:dyDescent="0.45">
      <c r="A11722" s="3" t="s">
        <v>2367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3" t="s">
        <v>4116</v>
      </c>
      <c r="I11722" s="3" t="s">
        <v>4117</v>
      </c>
      <c r="J11722" s="3" t="s">
        <v>4118</v>
      </c>
      <c r="K11722">
        <v>4</v>
      </c>
      <c r="L11722">
        <v>2019</v>
      </c>
      <c r="M11722">
        <v>10</v>
      </c>
      <c r="N11722" s="3" t="s">
        <v>4223</v>
      </c>
    </row>
    <row r="11723" spans="1:14" x14ac:dyDescent="0.45">
      <c r="A11723" s="3" t="s">
        <v>2367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3" t="s">
        <v>4311</v>
      </c>
      <c r="I11723" s="3" t="s">
        <v>4312</v>
      </c>
      <c r="J11723" s="3" t="s">
        <v>4313</v>
      </c>
      <c r="K11723">
        <v>4</v>
      </c>
      <c r="L11723">
        <v>2019</v>
      </c>
      <c r="M11723">
        <v>10</v>
      </c>
      <c r="N11723" s="3" t="s">
        <v>4223</v>
      </c>
    </row>
    <row r="11724" spans="1:14" x14ac:dyDescent="0.45">
      <c r="A11724" s="3" t="s">
        <v>2367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3" t="s">
        <v>4319</v>
      </c>
      <c r="I11724" s="3" t="s">
        <v>4320</v>
      </c>
      <c r="J11724" s="3" t="s">
        <v>4321</v>
      </c>
      <c r="K11724">
        <v>4</v>
      </c>
      <c r="L11724">
        <v>2019</v>
      </c>
      <c r="M11724">
        <v>10</v>
      </c>
      <c r="N11724" s="3" t="s">
        <v>4223</v>
      </c>
    </row>
    <row r="11725" spans="1:14" x14ac:dyDescent="0.45">
      <c r="A11725" s="3" t="s">
        <v>2367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3" t="s">
        <v>4129</v>
      </c>
      <c r="I11725" s="3" t="s">
        <v>4130</v>
      </c>
      <c r="J11725" s="3" t="s">
        <v>4131</v>
      </c>
      <c r="K11725">
        <v>4</v>
      </c>
      <c r="L11725">
        <v>2019</v>
      </c>
      <c r="M11725">
        <v>10</v>
      </c>
      <c r="N11725" s="3" t="s">
        <v>4223</v>
      </c>
    </row>
    <row r="11726" spans="1:14" x14ac:dyDescent="0.45">
      <c r="A11726" s="3" t="s">
        <v>2368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3" t="s">
        <v>4337</v>
      </c>
      <c r="I11726" s="3" t="s">
        <v>4338</v>
      </c>
      <c r="J11726" s="3" t="s">
        <v>4303</v>
      </c>
      <c r="K11726">
        <v>4</v>
      </c>
      <c r="L11726">
        <v>2019</v>
      </c>
      <c r="M11726">
        <v>10</v>
      </c>
      <c r="N11726" s="3" t="s">
        <v>4223</v>
      </c>
    </row>
    <row r="11727" spans="1:14" x14ac:dyDescent="0.45">
      <c r="A11727" s="3" t="s">
        <v>2368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3" t="s">
        <v>4289</v>
      </c>
      <c r="I11727" s="3" t="s">
        <v>4290</v>
      </c>
      <c r="J11727" s="3" t="s">
        <v>4291</v>
      </c>
      <c r="K11727">
        <v>4</v>
      </c>
      <c r="L11727">
        <v>2019</v>
      </c>
      <c r="M11727">
        <v>10</v>
      </c>
      <c r="N11727" s="3" t="s">
        <v>4223</v>
      </c>
    </row>
    <row r="11728" spans="1:14" x14ac:dyDescent="0.45">
      <c r="A11728" s="3" t="s">
        <v>2368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3" t="s">
        <v>4337</v>
      </c>
      <c r="I11728" s="3" t="s">
        <v>4338</v>
      </c>
      <c r="J11728" s="3" t="s">
        <v>4303</v>
      </c>
      <c r="K11728">
        <v>4</v>
      </c>
      <c r="L11728">
        <v>2019</v>
      </c>
      <c r="M11728">
        <v>10</v>
      </c>
      <c r="N11728" s="3" t="s">
        <v>4223</v>
      </c>
    </row>
    <row r="11729" spans="1:14" x14ac:dyDescent="0.45">
      <c r="A11729" s="3" t="s">
        <v>2368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3" t="s">
        <v>4292</v>
      </c>
      <c r="I11729" s="3" t="s">
        <v>4293</v>
      </c>
      <c r="J11729" s="3" t="s">
        <v>4294</v>
      </c>
      <c r="K11729">
        <v>4</v>
      </c>
      <c r="L11729">
        <v>2019</v>
      </c>
      <c r="M11729">
        <v>10</v>
      </c>
      <c r="N11729" s="3" t="s">
        <v>4223</v>
      </c>
    </row>
    <row r="11730" spans="1:14" x14ac:dyDescent="0.45">
      <c r="A11730" s="3" t="s">
        <v>2368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3" t="s">
        <v>4337</v>
      </c>
      <c r="I11730" s="3" t="s">
        <v>4338</v>
      </c>
      <c r="J11730" s="3" t="s">
        <v>4303</v>
      </c>
      <c r="K11730">
        <v>4</v>
      </c>
      <c r="L11730">
        <v>2019</v>
      </c>
      <c r="M11730">
        <v>10</v>
      </c>
      <c r="N11730" s="3" t="s">
        <v>4223</v>
      </c>
    </row>
    <row r="11731" spans="1:14" x14ac:dyDescent="0.45">
      <c r="A11731" s="3" t="s">
        <v>2369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3" t="s">
        <v>4102</v>
      </c>
      <c r="I11731" s="3" t="s">
        <v>4103</v>
      </c>
      <c r="J11731" s="3" t="s">
        <v>4104</v>
      </c>
      <c r="K11731">
        <v>4</v>
      </c>
      <c r="L11731">
        <v>2019</v>
      </c>
      <c r="M11731">
        <v>10</v>
      </c>
      <c r="N11731" s="3" t="s">
        <v>4223</v>
      </c>
    </row>
    <row r="11732" spans="1:14" x14ac:dyDescent="0.45">
      <c r="A11732" s="3" t="s">
        <v>2369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3" t="s">
        <v>4096</v>
      </c>
      <c r="I11732" s="3" t="s">
        <v>4097</v>
      </c>
      <c r="J11732" s="3" t="s">
        <v>4098</v>
      </c>
      <c r="K11732">
        <v>4</v>
      </c>
      <c r="L11732">
        <v>2019</v>
      </c>
      <c r="M11732">
        <v>10</v>
      </c>
      <c r="N11732" s="3" t="s">
        <v>4223</v>
      </c>
    </row>
    <row r="11733" spans="1:14" x14ac:dyDescent="0.45">
      <c r="A11733" s="3" t="s">
        <v>2369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3" t="s">
        <v>4093</v>
      </c>
      <c r="I11733" s="3" t="s">
        <v>4094</v>
      </c>
      <c r="J11733" s="3" t="s">
        <v>4095</v>
      </c>
      <c r="K11733">
        <v>4</v>
      </c>
      <c r="L11733">
        <v>2019</v>
      </c>
      <c r="M11733">
        <v>10</v>
      </c>
      <c r="N11733" s="3" t="s">
        <v>4223</v>
      </c>
    </row>
    <row r="11734" spans="1:14" x14ac:dyDescent="0.45">
      <c r="A11734" s="3" t="s">
        <v>2369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3" t="s">
        <v>4083</v>
      </c>
      <c r="I11734" s="3" t="s">
        <v>4084</v>
      </c>
      <c r="J11734" s="3" t="s">
        <v>4085</v>
      </c>
      <c r="K11734">
        <v>4</v>
      </c>
      <c r="L11734">
        <v>2019</v>
      </c>
      <c r="M11734">
        <v>10</v>
      </c>
      <c r="N11734" s="3" t="s">
        <v>4223</v>
      </c>
    </row>
    <row r="11735" spans="1:14" x14ac:dyDescent="0.45">
      <c r="A11735" s="3" t="s">
        <v>2369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3" t="s">
        <v>4089</v>
      </c>
      <c r="I11735" s="3" t="s">
        <v>4090</v>
      </c>
      <c r="J11735" s="3" t="s">
        <v>4091</v>
      </c>
      <c r="K11735">
        <v>4</v>
      </c>
      <c r="L11735">
        <v>2019</v>
      </c>
      <c r="M11735">
        <v>10</v>
      </c>
      <c r="N11735" s="3" t="s">
        <v>4223</v>
      </c>
    </row>
    <row r="11736" spans="1:14" x14ac:dyDescent="0.45">
      <c r="A11736" s="3" t="s">
        <v>2369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3" t="s">
        <v>4229</v>
      </c>
      <c r="I11736" s="3" t="s">
        <v>4230</v>
      </c>
      <c r="J11736" s="3" t="s">
        <v>4231</v>
      </c>
      <c r="K11736">
        <v>4</v>
      </c>
      <c r="L11736">
        <v>2019</v>
      </c>
      <c r="M11736">
        <v>10</v>
      </c>
      <c r="N11736" s="3" t="s">
        <v>4223</v>
      </c>
    </row>
    <row r="11737" spans="1:14" x14ac:dyDescent="0.45">
      <c r="A11737" s="3" t="s">
        <v>2369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3" t="s">
        <v>4096</v>
      </c>
      <c r="I11737" s="3" t="s">
        <v>4097</v>
      </c>
      <c r="J11737" s="3" t="s">
        <v>4098</v>
      </c>
      <c r="K11737">
        <v>4</v>
      </c>
      <c r="L11737">
        <v>2019</v>
      </c>
      <c r="M11737">
        <v>10</v>
      </c>
      <c r="N11737" s="3" t="s">
        <v>4223</v>
      </c>
    </row>
    <row r="11738" spans="1:14" x14ac:dyDescent="0.45">
      <c r="A11738" s="3" t="s">
        <v>2369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3" t="s">
        <v>4122</v>
      </c>
      <c r="I11738" s="3" t="s">
        <v>4123</v>
      </c>
      <c r="J11738" s="3" t="s">
        <v>4124</v>
      </c>
      <c r="K11738">
        <v>4</v>
      </c>
      <c r="L11738">
        <v>2019</v>
      </c>
      <c r="M11738">
        <v>10</v>
      </c>
      <c r="N11738" s="3" t="s">
        <v>4223</v>
      </c>
    </row>
    <row r="11739" spans="1:14" x14ac:dyDescent="0.45">
      <c r="A11739" s="3" t="s">
        <v>2369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3" t="s">
        <v>4140</v>
      </c>
      <c r="I11739" s="3" t="s">
        <v>4141</v>
      </c>
      <c r="J11739" s="3" t="s">
        <v>4142</v>
      </c>
      <c r="K11739">
        <v>4</v>
      </c>
      <c r="L11739">
        <v>2019</v>
      </c>
      <c r="M11739">
        <v>10</v>
      </c>
      <c r="N11739" s="3" t="s">
        <v>4223</v>
      </c>
    </row>
    <row r="11740" spans="1:14" x14ac:dyDescent="0.45">
      <c r="A11740" s="3" t="s">
        <v>2369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3" t="s">
        <v>4086</v>
      </c>
      <c r="I11740" s="3" t="s">
        <v>4087</v>
      </c>
      <c r="J11740" s="3" t="s">
        <v>4088</v>
      </c>
      <c r="K11740">
        <v>4</v>
      </c>
      <c r="L11740">
        <v>2019</v>
      </c>
      <c r="M11740">
        <v>10</v>
      </c>
      <c r="N11740" s="3" t="s">
        <v>4223</v>
      </c>
    </row>
    <row r="11741" spans="1:14" x14ac:dyDescent="0.45">
      <c r="A11741" s="3" t="s">
        <v>2369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3" t="s">
        <v>4122</v>
      </c>
      <c r="I11741" s="3" t="s">
        <v>4123</v>
      </c>
      <c r="J11741" s="3" t="s">
        <v>4124</v>
      </c>
      <c r="K11741">
        <v>4</v>
      </c>
      <c r="L11741">
        <v>2019</v>
      </c>
      <c r="M11741">
        <v>10</v>
      </c>
      <c r="N11741" s="3" t="s">
        <v>4223</v>
      </c>
    </row>
    <row r="11742" spans="1:14" x14ac:dyDescent="0.45">
      <c r="A11742" s="3" t="s">
        <v>2370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3" t="s">
        <v>4093</v>
      </c>
      <c r="I11742" s="3" t="s">
        <v>4094</v>
      </c>
      <c r="J11742" s="3" t="s">
        <v>4095</v>
      </c>
      <c r="K11742">
        <v>4</v>
      </c>
      <c r="L11742">
        <v>2019</v>
      </c>
      <c r="M11742">
        <v>10</v>
      </c>
      <c r="N11742" s="3" t="s">
        <v>4223</v>
      </c>
    </row>
    <row r="11743" spans="1:14" x14ac:dyDescent="0.45">
      <c r="A11743" s="3" t="s">
        <v>2370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3" t="s">
        <v>4089</v>
      </c>
      <c r="I11743" s="3" t="s">
        <v>4090</v>
      </c>
      <c r="J11743" s="3" t="s">
        <v>4091</v>
      </c>
      <c r="K11743">
        <v>4</v>
      </c>
      <c r="L11743">
        <v>2019</v>
      </c>
      <c r="M11743">
        <v>10</v>
      </c>
      <c r="N11743" s="3" t="s">
        <v>4223</v>
      </c>
    </row>
    <row r="11744" spans="1:14" x14ac:dyDescent="0.45">
      <c r="A11744" s="3" t="s">
        <v>2371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3" t="s">
        <v>4325</v>
      </c>
      <c r="I11744" s="3" t="s">
        <v>4326</v>
      </c>
      <c r="J11744" s="3" t="s">
        <v>4327</v>
      </c>
      <c r="K11744">
        <v>4</v>
      </c>
      <c r="L11744">
        <v>2019</v>
      </c>
      <c r="M11744">
        <v>11</v>
      </c>
      <c r="N11744" s="3" t="s">
        <v>4105</v>
      </c>
    </row>
    <row r="11745" spans="1:14" x14ac:dyDescent="0.45">
      <c r="A11745" s="3" t="s">
        <v>2372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3" t="s">
        <v>4217</v>
      </c>
      <c r="I11745" s="3" t="s">
        <v>4218</v>
      </c>
      <c r="J11745" s="3" t="s">
        <v>4219</v>
      </c>
      <c r="K11745">
        <v>4</v>
      </c>
      <c r="L11745">
        <v>2019</v>
      </c>
      <c r="M11745">
        <v>11</v>
      </c>
      <c r="N11745" s="3" t="s">
        <v>4105</v>
      </c>
    </row>
    <row r="11746" spans="1:14" x14ac:dyDescent="0.45">
      <c r="A11746" s="3" t="s">
        <v>2373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3" t="s">
        <v>4135</v>
      </c>
      <c r="I11746" s="3" t="s">
        <v>4136</v>
      </c>
      <c r="J11746" s="3" t="s">
        <v>4137</v>
      </c>
      <c r="K11746">
        <v>4</v>
      </c>
      <c r="L11746">
        <v>2019</v>
      </c>
      <c r="M11746">
        <v>11</v>
      </c>
      <c r="N11746" s="3" t="s">
        <v>4105</v>
      </c>
    </row>
    <row r="11747" spans="1:14" x14ac:dyDescent="0.45">
      <c r="A11747" s="3" t="s">
        <v>2373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3" t="s">
        <v>4096</v>
      </c>
      <c r="I11747" s="3" t="s">
        <v>4097</v>
      </c>
      <c r="J11747" s="3" t="s">
        <v>4098</v>
      </c>
      <c r="K11747">
        <v>4</v>
      </c>
      <c r="L11747">
        <v>2019</v>
      </c>
      <c r="M11747">
        <v>11</v>
      </c>
      <c r="N11747" s="3" t="s">
        <v>4105</v>
      </c>
    </row>
    <row r="11748" spans="1:14" x14ac:dyDescent="0.45">
      <c r="A11748" s="3" t="s">
        <v>2373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3" t="s">
        <v>4185</v>
      </c>
      <c r="I11748" s="3" t="s">
        <v>4186</v>
      </c>
      <c r="J11748" s="3" t="s">
        <v>4187</v>
      </c>
      <c r="K11748">
        <v>4</v>
      </c>
      <c r="L11748">
        <v>2019</v>
      </c>
      <c r="M11748">
        <v>11</v>
      </c>
      <c r="N11748" s="3" t="s">
        <v>4105</v>
      </c>
    </row>
    <row r="11749" spans="1:14" x14ac:dyDescent="0.45">
      <c r="A11749" s="3" t="s">
        <v>2373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3" t="s">
        <v>4122</v>
      </c>
      <c r="I11749" s="3" t="s">
        <v>4123</v>
      </c>
      <c r="J11749" s="3" t="s">
        <v>4124</v>
      </c>
      <c r="K11749">
        <v>4</v>
      </c>
      <c r="L11749">
        <v>2019</v>
      </c>
      <c r="M11749">
        <v>11</v>
      </c>
      <c r="N11749" s="3" t="s">
        <v>4105</v>
      </c>
    </row>
    <row r="11750" spans="1:14" x14ac:dyDescent="0.45">
      <c r="A11750" s="3" t="s">
        <v>2373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3" t="s">
        <v>4093</v>
      </c>
      <c r="I11750" s="3" t="s">
        <v>4094</v>
      </c>
      <c r="J11750" s="3" t="s">
        <v>4095</v>
      </c>
      <c r="K11750">
        <v>4</v>
      </c>
      <c r="L11750">
        <v>2019</v>
      </c>
      <c r="M11750">
        <v>11</v>
      </c>
      <c r="N11750" s="3" t="s">
        <v>4105</v>
      </c>
    </row>
    <row r="11751" spans="1:14" x14ac:dyDescent="0.45">
      <c r="A11751" s="3" t="s">
        <v>2373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3" t="s">
        <v>4083</v>
      </c>
      <c r="I11751" s="3" t="s">
        <v>4084</v>
      </c>
      <c r="J11751" s="3" t="s">
        <v>4085</v>
      </c>
      <c r="K11751">
        <v>4</v>
      </c>
      <c r="L11751">
        <v>2019</v>
      </c>
      <c r="M11751">
        <v>11</v>
      </c>
      <c r="N11751" s="3" t="s">
        <v>4105</v>
      </c>
    </row>
    <row r="11752" spans="1:14" x14ac:dyDescent="0.45">
      <c r="A11752" s="3" t="s">
        <v>2373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3" t="s">
        <v>4140</v>
      </c>
      <c r="I11752" s="3" t="s">
        <v>4141</v>
      </c>
      <c r="J11752" s="3" t="s">
        <v>4142</v>
      </c>
      <c r="K11752">
        <v>4</v>
      </c>
      <c r="L11752">
        <v>2019</v>
      </c>
      <c r="M11752">
        <v>11</v>
      </c>
      <c r="N11752" s="3" t="s">
        <v>4105</v>
      </c>
    </row>
    <row r="11753" spans="1:14" x14ac:dyDescent="0.45">
      <c r="A11753" s="3" t="s">
        <v>2373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3" t="s">
        <v>4083</v>
      </c>
      <c r="I11753" s="3" t="s">
        <v>4084</v>
      </c>
      <c r="J11753" s="3" t="s">
        <v>4085</v>
      </c>
      <c r="K11753">
        <v>4</v>
      </c>
      <c r="L11753">
        <v>2019</v>
      </c>
      <c r="M11753">
        <v>11</v>
      </c>
      <c r="N11753" s="3" t="s">
        <v>4105</v>
      </c>
    </row>
    <row r="11754" spans="1:14" x14ac:dyDescent="0.45">
      <c r="A11754" s="3" t="s">
        <v>2373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3" t="s">
        <v>4217</v>
      </c>
      <c r="I11754" s="3" t="s">
        <v>4218</v>
      </c>
      <c r="J11754" s="3" t="s">
        <v>4219</v>
      </c>
      <c r="K11754">
        <v>4</v>
      </c>
      <c r="L11754">
        <v>2019</v>
      </c>
      <c r="M11754">
        <v>11</v>
      </c>
      <c r="N11754" s="3" t="s">
        <v>4105</v>
      </c>
    </row>
    <row r="11755" spans="1:14" x14ac:dyDescent="0.45">
      <c r="A11755" s="3" t="s">
        <v>2373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3" t="s">
        <v>4102</v>
      </c>
      <c r="I11755" s="3" t="s">
        <v>4103</v>
      </c>
      <c r="J11755" s="3" t="s">
        <v>4104</v>
      </c>
      <c r="K11755">
        <v>4</v>
      </c>
      <c r="L11755">
        <v>2019</v>
      </c>
      <c r="M11755">
        <v>11</v>
      </c>
      <c r="N11755" s="3" t="s">
        <v>4105</v>
      </c>
    </row>
    <row r="11756" spans="1:14" x14ac:dyDescent="0.45">
      <c r="A11756" s="3" t="s">
        <v>2374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3" t="s">
        <v>4102</v>
      </c>
      <c r="I11756" s="3" t="s">
        <v>4103</v>
      </c>
      <c r="J11756" s="3" t="s">
        <v>4318</v>
      </c>
      <c r="K11756">
        <v>4</v>
      </c>
      <c r="L11756">
        <v>2019</v>
      </c>
      <c r="M11756">
        <v>11</v>
      </c>
      <c r="N11756" s="3" t="s">
        <v>4105</v>
      </c>
    </row>
    <row r="11757" spans="1:14" x14ac:dyDescent="0.45">
      <c r="A11757" s="3" t="s">
        <v>2374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3" t="s">
        <v>4278</v>
      </c>
      <c r="I11757" s="3" t="s">
        <v>4279</v>
      </c>
      <c r="J11757" s="3" t="s">
        <v>4309</v>
      </c>
      <c r="K11757">
        <v>4</v>
      </c>
      <c r="L11757">
        <v>2019</v>
      </c>
      <c r="M11757">
        <v>11</v>
      </c>
      <c r="N11757" s="3" t="s">
        <v>4105</v>
      </c>
    </row>
    <row r="11758" spans="1:14" x14ac:dyDescent="0.45">
      <c r="A11758" s="3" t="s">
        <v>2374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3" t="s">
        <v>4247</v>
      </c>
      <c r="I11758" s="3" t="s">
        <v>4248</v>
      </c>
      <c r="J11758" s="3" t="s">
        <v>4314</v>
      </c>
      <c r="K11758">
        <v>4</v>
      </c>
      <c r="L11758">
        <v>2019</v>
      </c>
      <c r="M11758">
        <v>11</v>
      </c>
      <c r="N11758" s="3" t="s">
        <v>4105</v>
      </c>
    </row>
    <row r="11759" spans="1:14" x14ac:dyDescent="0.45">
      <c r="A11759" s="3" t="s">
        <v>2374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3" t="s">
        <v>4125</v>
      </c>
      <c r="I11759" s="3" t="s">
        <v>4126</v>
      </c>
      <c r="J11759" s="3" t="s">
        <v>4127</v>
      </c>
      <c r="K11759">
        <v>4</v>
      </c>
      <c r="L11759">
        <v>2019</v>
      </c>
      <c r="M11759">
        <v>11</v>
      </c>
      <c r="N11759" s="3" t="s">
        <v>4105</v>
      </c>
    </row>
    <row r="11760" spans="1:14" x14ac:dyDescent="0.45">
      <c r="A11760" s="3" t="s">
        <v>2374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3" t="s">
        <v>4319</v>
      </c>
      <c r="I11760" s="3" t="s">
        <v>4320</v>
      </c>
      <c r="J11760" s="3" t="s">
        <v>4321</v>
      </c>
      <c r="K11760">
        <v>4</v>
      </c>
      <c r="L11760">
        <v>2019</v>
      </c>
      <c r="M11760">
        <v>11</v>
      </c>
      <c r="N11760" s="3" t="s">
        <v>4105</v>
      </c>
    </row>
    <row r="11761" spans="1:14" x14ac:dyDescent="0.45">
      <c r="A11761" s="3" t="s">
        <v>2374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3" t="s">
        <v>4102</v>
      </c>
      <c r="I11761" s="3" t="s">
        <v>4103</v>
      </c>
      <c r="J11761" s="3" t="s">
        <v>4318</v>
      </c>
      <c r="K11761">
        <v>4</v>
      </c>
      <c r="L11761">
        <v>2019</v>
      </c>
      <c r="M11761">
        <v>11</v>
      </c>
      <c r="N11761" s="3" t="s">
        <v>4105</v>
      </c>
    </row>
    <row r="11762" spans="1:14" x14ac:dyDescent="0.45">
      <c r="A11762" s="3" t="s">
        <v>2374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3" t="s">
        <v>4319</v>
      </c>
      <c r="I11762" s="3" t="s">
        <v>4320</v>
      </c>
      <c r="J11762" s="3" t="s">
        <v>4321</v>
      </c>
      <c r="K11762">
        <v>4</v>
      </c>
      <c r="L11762">
        <v>2019</v>
      </c>
      <c r="M11762">
        <v>11</v>
      </c>
      <c r="N11762" s="3" t="s">
        <v>4105</v>
      </c>
    </row>
    <row r="11763" spans="1:14" x14ac:dyDescent="0.45">
      <c r="A11763" s="3" t="s">
        <v>2374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3" t="s">
        <v>4325</v>
      </c>
      <c r="I11763" s="3" t="s">
        <v>4326</v>
      </c>
      <c r="J11763" s="3" t="s">
        <v>4327</v>
      </c>
      <c r="K11763">
        <v>4</v>
      </c>
      <c r="L11763">
        <v>2019</v>
      </c>
      <c r="M11763">
        <v>11</v>
      </c>
      <c r="N11763" s="3" t="s">
        <v>4105</v>
      </c>
    </row>
    <row r="11764" spans="1:14" x14ac:dyDescent="0.45">
      <c r="A11764" s="3" t="s">
        <v>2374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3" t="s">
        <v>4099</v>
      </c>
      <c r="I11764" s="3" t="s">
        <v>4100</v>
      </c>
      <c r="J11764" s="3" t="s">
        <v>4101</v>
      </c>
      <c r="K11764">
        <v>4</v>
      </c>
      <c r="L11764">
        <v>2019</v>
      </c>
      <c r="M11764">
        <v>11</v>
      </c>
      <c r="N11764" s="3" t="s">
        <v>4105</v>
      </c>
    </row>
    <row r="11765" spans="1:14" x14ac:dyDescent="0.45">
      <c r="A11765" s="3" t="s">
        <v>2375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3" t="s">
        <v>4109</v>
      </c>
      <c r="I11765" s="3" t="s">
        <v>4110</v>
      </c>
      <c r="J11765" s="3" t="s">
        <v>4111</v>
      </c>
      <c r="K11765">
        <v>4</v>
      </c>
      <c r="L11765">
        <v>2019</v>
      </c>
      <c r="M11765">
        <v>11</v>
      </c>
      <c r="N11765" s="3" t="s">
        <v>4105</v>
      </c>
    </row>
    <row r="11766" spans="1:14" x14ac:dyDescent="0.45">
      <c r="A11766" s="3" t="s">
        <v>2375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3" t="s">
        <v>4292</v>
      </c>
      <c r="I11766" s="3" t="s">
        <v>4293</v>
      </c>
      <c r="J11766" s="3" t="s">
        <v>4294</v>
      </c>
      <c r="K11766">
        <v>4</v>
      </c>
      <c r="L11766">
        <v>2019</v>
      </c>
      <c r="M11766">
        <v>11</v>
      </c>
      <c r="N11766" s="3" t="s">
        <v>4105</v>
      </c>
    </row>
    <row r="11767" spans="1:14" x14ac:dyDescent="0.45">
      <c r="A11767" s="3" t="s">
        <v>2375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3" t="s">
        <v>4292</v>
      </c>
      <c r="I11767" s="3" t="s">
        <v>4293</v>
      </c>
      <c r="J11767" s="3" t="s">
        <v>4294</v>
      </c>
      <c r="K11767">
        <v>4</v>
      </c>
      <c r="L11767">
        <v>2019</v>
      </c>
      <c r="M11767">
        <v>11</v>
      </c>
      <c r="N11767" s="3" t="s">
        <v>4105</v>
      </c>
    </row>
    <row r="11768" spans="1:14" x14ac:dyDescent="0.45">
      <c r="A11768" s="3" t="s">
        <v>2375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3" t="s">
        <v>4292</v>
      </c>
      <c r="I11768" s="3" t="s">
        <v>4293</v>
      </c>
      <c r="J11768" s="3" t="s">
        <v>4294</v>
      </c>
      <c r="K11768">
        <v>4</v>
      </c>
      <c r="L11768">
        <v>2019</v>
      </c>
      <c r="M11768">
        <v>11</v>
      </c>
      <c r="N11768" s="3" t="s">
        <v>4105</v>
      </c>
    </row>
    <row r="11769" spans="1:14" x14ac:dyDescent="0.45">
      <c r="A11769" s="3" t="s">
        <v>2375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3" t="s">
        <v>4289</v>
      </c>
      <c r="I11769" s="3" t="s">
        <v>4290</v>
      </c>
      <c r="J11769" s="3" t="s">
        <v>4291</v>
      </c>
      <c r="K11769">
        <v>4</v>
      </c>
      <c r="L11769">
        <v>2019</v>
      </c>
      <c r="M11769">
        <v>11</v>
      </c>
      <c r="N11769" s="3" t="s">
        <v>4105</v>
      </c>
    </row>
    <row r="11770" spans="1:14" x14ac:dyDescent="0.45">
      <c r="A11770" s="3" t="s">
        <v>2376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3" t="s">
        <v>4224</v>
      </c>
      <c r="I11770" s="3" t="s">
        <v>4225</v>
      </c>
      <c r="J11770" s="3" t="s">
        <v>4226</v>
      </c>
      <c r="K11770">
        <v>4</v>
      </c>
      <c r="L11770">
        <v>2019</v>
      </c>
      <c r="M11770">
        <v>11</v>
      </c>
      <c r="N11770" s="3" t="s">
        <v>4105</v>
      </c>
    </row>
    <row r="11771" spans="1:14" x14ac:dyDescent="0.45">
      <c r="A11771" s="3" t="s">
        <v>2376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3" t="s">
        <v>4079</v>
      </c>
      <c r="I11771" s="3" t="s">
        <v>4080</v>
      </c>
      <c r="J11771" s="3" t="s">
        <v>4081</v>
      </c>
      <c r="K11771">
        <v>4</v>
      </c>
      <c r="L11771">
        <v>2019</v>
      </c>
      <c r="M11771">
        <v>11</v>
      </c>
      <c r="N11771" s="3" t="s">
        <v>4105</v>
      </c>
    </row>
    <row r="11772" spans="1:14" x14ac:dyDescent="0.45">
      <c r="A11772" s="3" t="s">
        <v>2376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3" t="s">
        <v>4004</v>
      </c>
      <c r="I11772" s="3" t="s">
        <v>4005</v>
      </c>
      <c r="J11772" s="3" t="s">
        <v>4092</v>
      </c>
      <c r="K11772">
        <v>4</v>
      </c>
      <c r="L11772">
        <v>2019</v>
      </c>
      <c r="M11772">
        <v>11</v>
      </c>
      <c r="N11772" s="3" t="s">
        <v>4105</v>
      </c>
    </row>
    <row r="11773" spans="1:14" x14ac:dyDescent="0.45">
      <c r="A11773" s="3" t="s">
        <v>2376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3" t="s">
        <v>4229</v>
      </c>
      <c r="I11773" s="3" t="s">
        <v>4230</v>
      </c>
      <c r="J11773" s="3" t="s">
        <v>4231</v>
      </c>
      <c r="K11773">
        <v>4</v>
      </c>
      <c r="L11773">
        <v>2019</v>
      </c>
      <c r="M11773">
        <v>11</v>
      </c>
      <c r="N11773" s="3" t="s">
        <v>4105</v>
      </c>
    </row>
    <row r="11774" spans="1:14" x14ac:dyDescent="0.45">
      <c r="A11774" s="3" t="s">
        <v>2377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3" t="s">
        <v>4106</v>
      </c>
      <c r="I11774" s="3" t="s">
        <v>4107</v>
      </c>
      <c r="J11774" s="3" t="s">
        <v>4108</v>
      </c>
      <c r="K11774">
        <v>4</v>
      </c>
      <c r="L11774">
        <v>2019</v>
      </c>
      <c r="M11774">
        <v>11</v>
      </c>
      <c r="N11774" s="3" t="s">
        <v>4105</v>
      </c>
    </row>
    <row r="11775" spans="1:14" x14ac:dyDescent="0.45">
      <c r="A11775" s="3" t="s">
        <v>2377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3" t="s">
        <v>4096</v>
      </c>
      <c r="I11775" s="3" t="s">
        <v>4097</v>
      </c>
      <c r="J11775" s="3" t="s">
        <v>4098</v>
      </c>
      <c r="K11775">
        <v>4</v>
      </c>
      <c r="L11775">
        <v>2019</v>
      </c>
      <c r="M11775">
        <v>11</v>
      </c>
      <c r="N11775" s="3" t="s">
        <v>4105</v>
      </c>
    </row>
    <row r="11776" spans="1:14" x14ac:dyDescent="0.45">
      <c r="A11776" s="3" t="s">
        <v>2377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3" t="s">
        <v>4125</v>
      </c>
      <c r="I11776" s="3" t="s">
        <v>4126</v>
      </c>
      <c r="J11776" s="3" t="s">
        <v>4127</v>
      </c>
      <c r="K11776">
        <v>4</v>
      </c>
      <c r="L11776">
        <v>2019</v>
      </c>
      <c r="M11776">
        <v>11</v>
      </c>
      <c r="N11776" s="3" t="s">
        <v>4105</v>
      </c>
    </row>
    <row r="11777" spans="1:14" x14ac:dyDescent="0.45">
      <c r="A11777" s="3" t="s">
        <v>2378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3" t="s">
        <v>4322</v>
      </c>
      <c r="I11777" s="3" t="s">
        <v>4323</v>
      </c>
      <c r="J11777" s="3" t="s">
        <v>4324</v>
      </c>
      <c r="K11777">
        <v>4</v>
      </c>
      <c r="L11777">
        <v>2019</v>
      </c>
      <c r="M11777">
        <v>11</v>
      </c>
      <c r="N11777" s="3" t="s">
        <v>4105</v>
      </c>
    </row>
    <row r="11778" spans="1:14" x14ac:dyDescent="0.45">
      <c r="A11778" s="3" t="s">
        <v>2378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3" t="s">
        <v>4109</v>
      </c>
      <c r="I11778" s="3" t="s">
        <v>4110</v>
      </c>
      <c r="J11778" s="3" t="s">
        <v>4111</v>
      </c>
      <c r="K11778">
        <v>4</v>
      </c>
      <c r="L11778">
        <v>2019</v>
      </c>
      <c r="M11778">
        <v>11</v>
      </c>
      <c r="N11778" s="3" t="s">
        <v>4105</v>
      </c>
    </row>
    <row r="11779" spans="1:14" x14ac:dyDescent="0.45">
      <c r="A11779" s="3" t="s">
        <v>2378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3" t="s">
        <v>4197</v>
      </c>
      <c r="I11779" s="3" t="s">
        <v>4198</v>
      </c>
      <c r="J11779" s="3" t="s">
        <v>4199</v>
      </c>
      <c r="K11779">
        <v>4</v>
      </c>
      <c r="L11779">
        <v>2019</v>
      </c>
      <c r="M11779">
        <v>11</v>
      </c>
      <c r="N11779" s="3" t="s">
        <v>4105</v>
      </c>
    </row>
    <row r="11780" spans="1:14" x14ac:dyDescent="0.45">
      <c r="A11780" s="3" t="s">
        <v>2379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3" t="s">
        <v>4220</v>
      </c>
      <c r="I11780" s="3" t="s">
        <v>4221</v>
      </c>
      <c r="J11780" s="3" t="s">
        <v>4222</v>
      </c>
      <c r="K11780">
        <v>4</v>
      </c>
      <c r="L11780">
        <v>2019</v>
      </c>
      <c r="M11780">
        <v>11</v>
      </c>
      <c r="N11780" s="3" t="s">
        <v>4105</v>
      </c>
    </row>
    <row r="11781" spans="1:14" x14ac:dyDescent="0.45">
      <c r="A11781" s="3" t="s">
        <v>2379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3" t="s">
        <v>4102</v>
      </c>
      <c r="I11781" s="3" t="s">
        <v>4103</v>
      </c>
      <c r="J11781" s="3" t="s">
        <v>4318</v>
      </c>
      <c r="K11781">
        <v>4</v>
      </c>
      <c r="L11781">
        <v>2019</v>
      </c>
      <c r="M11781">
        <v>11</v>
      </c>
      <c r="N11781" s="3" t="s">
        <v>4105</v>
      </c>
    </row>
    <row r="11782" spans="1:14" x14ac:dyDescent="0.45">
      <c r="A11782" s="3" t="s">
        <v>2379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3" t="s">
        <v>4257</v>
      </c>
      <c r="I11782" s="3" t="s">
        <v>4258</v>
      </c>
      <c r="J11782" s="3" t="s">
        <v>4310</v>
      </c>
      <c r="K11782">
        <v>4</v>
      </c>
      <c r="L11782">
        <v>2019</v>
      </c>
      <c r="M11782">
        <v>11</v>
      </c>
      <c r="N11782" s="3" t="s">
        <v>4105</v>
      </c>
    </row>
    <row r="11783" spans="1:14" x14ac:dyDescent="0.45">
      <c r="A11783" s="3" t="s">
        <v>2379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3" t="s">
        <v>4132</v>
      </c>
      <c r="I11783" s="3" t="s">
        <v>4133</v>
      </c>
      <c r="J11783" s="3" t="s">
        <v>4134</v>
      </c>
      <c r="K11783">
        <v>4</v>
      </c>
      <c r="L11783">
        <v>2019</v>
      </c>
      <c r="M11783">
        <v>11</v>
      </c>
      <c r="N11783" s="3" t="s">
        <v>4105</v>
      </c>
    </row>
    <row r="11784" spans="1:14" x14ac:dyDescent="0.45">
      <c r="A11784" s="3" t="s">
        <v>2380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3" t="s">
        <v>4112</v>
      </c>
      <c r="I11784" s="3" t="s">
        <v>4113</v>
      </c>
      <c r="J11784" s="3" t="s">
        <v>4114</v>
      </c>
      <c r="K11784">
        <v>4</v>
      </c>
      <c r="L11784">
        <v>2019</v>
      </c>
      <c r="M11784">
        <v>11</v>
      </c>
      <c r="N11784" s="3" t="s">
        <v>4105</v>
      </c>
    </row>
    <row r="11785" spans="1:14" x14ac:dyDescent="0.45">
      <c r="A11785" s="3" t="s">
        <v>2381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3" t="s">
        <v>4257</v>
      </c>
      <c r="I11785" s="3" t="s">
        <v>4258</v>
      </c>
      <c r="J11785" s="3" t="s">
        <v>4310</v>
      </c>
      <c r="K11785">
        <v>4</v>
      </c>
      <c r="L11785">
        <v>2019</v>
      </c>
      <c r="M11785">
        <v>11</v>
      </c>
      <c r="N11785" s="3" t="s">
        <v>4105</v>
      </c>
    </row>
    <row r="11786" spans="1:14" x14ac:dyDescent="0.45">
      <c r="A11786" s="3" t="s">
        <v>2381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3" t="s">
        <v>4315</v>
      </c>
      <c r="I11786" s="3" t="s">
        <v>4316</v>
      </c>
      <c r="J11786" s="3" t="s">
        <v>4317</v>
      </c>
      <c r="K11786">
        <v>4</v>
      </c>
      <c r="L11786">
        <v>2019</v>
      </c>
      <c r="M11786">
        <v>11</v>
      </c>
      <c r="N11786" s="3" t="s">
        <v>4105</v>
      </c>
    </row>
    <row r="11787" spans="1:14" x14ac:dyDescent="0.45">
      <c r="A11787" s="3" t="s">
        <v>2381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3" t="s">
        <v>4247</v>
      </c>
      <c r="I11787" s="3" t="s">
        <v>4248</v>
      </c>
      <c r="J11787" s="3" t="s">
        <v>4314</v>
      </c>
      <c r="K11787">
        <v>4</v>
      </c>
      <c r="L11787">
        <v>2019</v>
      </c>
      <c r="M11787">
        <v>11</v>
      </c>
      <c r="N11787" s="3" t="s">
        <v>4105</v>
      </c>
    </row>
    <row r="11788" spans="1:14" x14ac:dyDescent="0.45">
      <c r="A11788" s="3" t="s">
        <v>2381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3" t="s">
        <v>4102</v>
      </c>
      <c r="I11788" s="3" t="s">
        <v>4103</v>
      </c>
      <c r="J11788" s="3" t="s">
        <v>4318</v>
      </c>
      <c r="K11788">
        <v>4</v>
      </c>
      <c r="L11788">
        <v>2019</v>
      </c>
      <c r="M11788">
        <v>11</v>
      </c>
      <c r="N11788" s="3" t="s">
        <v>4105</v>
      </c>
    </row>
    <row r="11789" spans="1:14" x14ac:dyDescent="0.45">
      <c r="A11789" s="3" t="s">
        <v>2381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3" t="s">
        <v>4247</v>
      </c>
      <c r="I11789" s="3" t="s">
        <v>4248</v>
      </c>
      <c r="J11789" s="3" t="s">
        <v>4314</v>
      </c>
      <c r="K11789">
        <v>4</v>
      </c>
      <c r="L11789">
        <v>2019</v>
      </c>
      <c r="M11789">
        <v>11</v>
      </c>
      <c r="N11789" s="3" t="s">
        <v>4105</v>
      </c>
    </row>
    <row r="11790" spans="1:14" x14ac:dyDescent="0.45">
      <c r="A11790" s="3" t="s">
        <v>2381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3" t="s">
        <v>4197</v>
      </c>
      <c r="I11790" s="3" t="s">
        <v>4198</v>
      </c>
      <c r="J11790" s="3" t="s">
        <v>4199</v>
      </c>
      <c r="K11790">
        <v>4</v>
      </c>
      <c r="L11790">
        <v>2019</v>
      </c>
      <c r="M11790">
        <v>11</v>
      </c>
      <c r="N11790" s="3" t="s">
        <v>4105</v>
      </c>
    </row>
    <row r="11791" spans="1:14" x14ac:dyDescent="0.45">
      <c r="A11791" s="3" t="s">
        <v>2382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3" t="s">
        <v>4102</v>
      </c>
      <c r="I11791" s="3" t="s">
        <v>4103</v>
      </c>
      <c r="J11791" s="3" t="s">
        <v>4318</v>
      </c>
      <c r="K11791">
        <v>4</v>
      </c>
      <c r="L11791">
        <v>2019</v>
      </c>
      <c r="M11791">
        <v>11</v>
      </c>
      <c r="N11791" s="3" t="s">
        <v>4105</v>
      </c>
    </row>
    <row r="11792" spans="1:14" x14ac:dyDescent="0.45">
      <c r="A11792" s="3" t="s">
        <v>2382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3" t="s">
        <v>4322</v>
      </c>
      <c r="I11792" s="3" t="s">
        <v>4323</v>
      </c>
      <c r="J11792" s="3" t="s">
        <v>4324</v>
      </c>
      <c r="K11792">
        <v>4</v>
      </c>
      <c r="L11792">
        <v>2019</v>
      </c>
      <c r="M11792">
        <v>11</v>
      </c>
      <c r="N11792" s="3" t="s">
        <v>4105</v>
      </c>
    </row>
    <row r="11793" spans="1:14" x14ac:dyDescent="0.45">
      <c r="A11793" s="3" t="s">
        <v>2383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3" t="s">
        <v>4289</v>
      </c>
      <c r="I11793" s="3" t="s">
        <v>4290</v>
      </c>
      <c r="J11793" s="3" t="s">
        <v>4291</v>
      </c>
      <c r="K11793">
        <v>4</v>
      </c>
      <c r="L11793">
        <v>2019</v>
      </c>
      <c r="M11793">
        <v>12</v>
      </c>
      <c r="N11793" s="3" t="s">
        <v>4188</v>
      </c>
    </row>
    <row r="11794" spans="1:14" x14ac:dyDescent="0.45">
      <c r="A11794" s="3" t="s">
        <v>2383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3" t="s">
        <v>4298</v>
      </c>
      <c r="I11794" s="3" t="s">
        <v>4299</v>
      </c>
      <c r="J11794" s="3" t="s">
        <v>4300</v>
      </c>
      <c r="K11794">
        <v>4</v>
      </c>
      <c r="L11794">
        <v>2019</v>
      </c>
      <c r="M11794">
        <v>12</v>
      </c>
      <c r="N11794" s="3" t="s">
        <v>4188</v>
      </c>
    </row>
    <row r="11795" spans="1:14" x14ac:dyDescent="0.45">
      <c r="A11795" s="3" t="s">
        <v>2384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3" t="s">
        <v>4247</v>
      </c>
      <c r="I11795" s="3" t="s">
        <v>4248</v>
      </c>
      <c r="J11795" s="3" t="s">
        <v>4314</v>
      </c>
      <c r="K11795">
        <v>4</v>
      </c>
      <c r="L11795">
        <v>2019</v>
      </c>
      <c r="M11795">
        <v>12</v>
      </c>
      <c r="N11795" s="3" t="s">
        <v>4188</v>
      </c>
    </row>
    <row r="11796" spans="1:14" x14ac:dyDescent="0.45">
      <c r="A11796" s="3" t="s">
        <v>2384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3" t="s">
        <v>4315</v>
      </c>
      <c r="I11796" s="3" t="s">
        <v>4316</v>
      </c>
      <c r="J11796" s="3" t="s">
        <v>4317</v>
      </c>
      <c r="K11796">
        <v>4</v>
      </c>
      <c r="L11796">
        <v>2019</v>
      </c>
      <c r="M11796">
        <v>12</v>
      </c>
      <c r="N11796" s="3" t="s">
        <v>4188</v>
      </c>
    </row>
    <row r="11797" spans="1:14" x14ac:dyDescent="0.45">
      <c r="A11797" s="3" t="s">
        <v>2384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3" t="s">
        <v>4099</v>
      </c>
      <c r="I11797" s="3" t="s">
        <v>4100</v>
      </c>
      <c r="J11797" s="3" t="s">
        <v>4101</v>
      </c>
      <c r="K11797">
        <v>4</v>
      </c>
      <c r="L11797">
        <v>2019</v>
      </c>
      <c r="M11797">
        <v>12</v>
      </c>
      <c r="N11797" s="3" t="s">
        <v>4188</v>
      </c>
    </row>
    <row r="11798" spans="1:14" x14ac:dyDescent="0.45">
      <c r="A11798" s="3" t="s">
        <v>2385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3" t="s">
        <v>4319</v>
      </c>
      <c r="I11798" s="3" t="s">
        <v>4320</v>
      </c>
      <c r="J11798" s="3" t="s">
        <v>4321</v>
      </c>
      <c r="K11798">
        <v>4</v>
      </c>
      <c r="L11798">
        <v>2019</v>
      </c>
      <c r="M11798">
        <v>12</v>
      </c>
      <c r="N11798" s="3" t="s">
        <v>4188</v>
      </c>
    </row>
    <row r="11799" spans="1:14" x14ac:dyDescent="0.45">
      <c r="A11799" s="3" t="s">
        <v>2385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3" t="s">
        <v>4197</v>
      </c>
      <c r="I11799" s="3" t="s">
        <v>4198</v>
      </c>
      <c r="J11799" s="3" t="s">
        <v>4199</v>
      </c>
      <c r="K11799">
        <v>4</v>
      </c>
      <c r="L11799">
        <v>2019</v>
      </c>
      <c r="M11799">
        <v>12</v>
      </c>
      <c r="N11799" s="3" t="s">
        <v>4188</v>
      </c>
    </row>
    <row r="11800" spans="1:14" x14ac:dyDescent="0.45">
      <c r="A11800" s="3" t="s">
        <v>2385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3" t="s">
        <v>4102</v>
      </c>
      <c r="I11800" s="3" t="s">
        <v>4103</v>
      </c>
      <c r="J11800" s="3" t="s">
        <v>4318</v>
      </c>
      <c r="K11800">
        <v>4</v>
      </c>
      <c r="L11800">
        <v>2019</v>
      </c>
      <c r="M11800">
        <v>12</v>
      </c>
      <c r="N11800" s="3" t="s">
        <v>4188</v>
      </c>
    </row>
    <row r="11801" spans="1:14" x14ac:dyDescent="0.45">
      <c r="A11801" s="3" t="s">
        <v>2385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3" t="s">
        <v>4224</v>
      </c>
      <c r="I11801" s="3" t="s">
        <v>4225</v>
      </c>
      <c r="J11801" s="3" t="s">
        <v>4226</v>
      </c>
      <c r="K11801">
        <v>4</v>
      </c>
      <c r="L11801">
        <v>2019</v>
      </c>
      <c r="M11801">
        <v>12</v>
      </c>
      <c r="N11801" s="3" t="s">
        <v>4188</v>
      </c>
    </row>
    <row r="11802" spans="1:14" x14ac:dyDescent="0.45">
      <c r="A11802" s="3" t="s">
        <v>2385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3" t="s">
        <v>4132</v>
      </c>
      <c r="I11802" s="3" t="s">
        <v>4133</v>
      </c>
      <c r="J11802" s="3" t="s">
        <v>4134</v>
      </c>
      <c r="K11802">
        <v>4</v>
      </c>
      <c r="L11802">
        <v>2019</v>
      </c>
      <c r="M11802">
        <v>12</v>
      </c>
      <c r="N11802" s="3" t="s">
        <v>4188</v>
      </c>
    </row>
    <row r="11803" spans="1:14" x14ac:dyDescent="0.45">
      <c r="A11803" s="3" t="s">
        <v>2385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3" t="s">
        <v>4116</v>
      </c>
      <c r="I11803" s="3" t="s">
        <v>4117</v>
      </c>
      <c r="J11803" s="3" t="s">
        <v>4118</v>
      </c>
      <c r="K11803">
        <v>4</v>
      </c>
      <c r="L11803">
        <v>2019</v>
      </c>
      <c r="M11803">
        <v>12</v>
      </c>
      <c r="N11803" s="3" t="s">
        <v>4188</v>
      </c>
    </row>
    <row r="11804" spans="1:14" x14ac:dyDescent="0.45">
      <c r="A11804" s="3" t="s">
        <v>2386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3" t="s">
        <v>4122</v>
      </c>
      <c r="I11804" s="3" t="s">
        <v>4123</v>
      </c>
      <c r="J11804" s="3" t="s">
        <v>4124</v>
      </c>
      <c r="K11804">
        <v>4</v>
      </c>
      <c r="L11804">
        <v>2019</v>
      </c>
      <c r="M11804">
        <v>12</v>
      </c>
      <c r="N11804" s="3" t="s">
        <v>4188</v>
      </c>
    </row>
    <row r="11805" spans="1:14" x14ac:dyDescent="0.45">
      <c r="A11805" s="3" t="s">
        <v>2387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3" t="s">
        <v>4292</v>
      </c>
      <c r="I11805" s="3" t="s">
        <v>4293</v>
      </c>
      <c r="J11805" s="3" t="s">
        <v>4294</v>
      </c>
      <c r="K11805">
        <v>4</v>
      </c>
      <c r="L11805">
        <v>2019</v>
      </c>
      <c r="M11805">
        <v>12</v>
      </c>
      <c r="N11805" s="3" t="s">
        <v>4188</v>
      </c>
    </row>
    <row r="11806" spans="1:14" x14ac:dyDescent="0.45">
      <c r="A11806" s="3" t="s">
        <v>2387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3" t="s">
        <v>4179</v>
      </c>
      <c r="I11806" s="3" t="s">
        <v>4180</v>
      </c>
      <c r="J11806" s="3" t="s">
        <v>4181</v>
      </c>
      <c r="K11806">
        <v>4</v>
      </c>
      <c r="L11806">
        <v>2019</v>
      </c>
      <c r="M11806">
        <v>12</v>
      </c>
      <c r="N11806" s="3" t="s">
        <v>4188</v>
      </c>
    </row>
    <row r="11807" spans="1:14" x14ac:dyDescent="0.45">
      <c r="A11807" s="3" t="s">
        <v>2387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3" t="s">
        <v>4337</v>
      </c>
      <c r="I11807" s="3" t="s">
        <v>4338</v>
      </c>
      <c r="J11807" s="3" t="s">
        <v>4303</v>
      </c>
      <c r="K11807">
        <v>4</v>
      </c>
      <c r="L11807">
        <v>2019</v>
      </c>
      <c r="M11807">
        <v>12</v>
      </c>
      <c r="N11807" s="3" t="s">
        <v>4188</v>
      </c>
    </row>
    <row r="11808" spans="1:14" x14ac:dyDescent="0.45">
      <c r="A11808" s="3" t="s">
        <v>2387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3" t="s">
        <v>4292</v>
      </c>
      <c r="I11808" s="3" t="s">
        <v>4293</v>
      </c>
      <c r="J11808" s="3" t="s">
        <v>4294</v>
      </c>
      <c r="K11808">
        <v>4</v>
      </c>
      <c r="L11808">
        <v>2019</v>
      </c>
      <c r="M11808">
        <v>12</v>
      </c>
      <c r="N11808" s="3" t="s">
        <v>4188</v>
      </c>
    </row>
    <row r="11809" spans="1:14" x14ac:dyDescent="0.45">
      <c r="A11809" s="3" t="s">
        <v>2387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3" t="s">
        <v>4189</v>
      </c>
      <c r="I11809" s="3" t="s">
        <v>4190</v>
      </c>
      <c r="J11809" s="3" t="s">
        <v>4191</v>
      </c>
      <c r="K11809">
        <v>4</v>
      </c>
      <c r="L11809">
        <v>2019</v>
      </c>
      <c r="M11809">
        <v>12</v>
      </c>
      <c r="N11809" s="3" t="s">
        <v>4188</v>
      </c>
    </row>
    <row r="11810" spans="1:14" x14ac:dyDescent="0.45">
      <c r="A11810" s="3" t="s">
        <v>2387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3" t="s">
        <v>4337</v>
      </c>
      <c r="I11810" s="3" t="s">
        <v>4338</v>
      </c>
      <c r="J11810" s="3" t="s">
        <v>4303</v>
      </c>
      <c r="K11810">
        <v>4</v>
      </c>
      <c r="L11810">
        <v>2019</v>
      </c>
      <c r="M11810">
        <v>12</v>
      </c>
      <c r="N11810" s="3" t="s">
        <v>4188</v>
      </c>
    </row>
    <row r="11811" spans="1:14" x14ac:dyDescent="0.45">
      <c r="A11811" s="3" t="s">
        <v>2387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3" t="s">
        <v>4295</v>
      </c>
      <c r="I11811" s="3" t="s">
        <v>4296</v>
      </c>
      <c r="J11811" s="3" t="s">
        <v>4297</v>
      </c>
      <c r="K11811">
        <v>4</v>
      </c>
      <c r="L11811">
        <v>2019</v>
      </c>
      <c r="M11811">
        <v>12</v>
      </c>
      <c r="N11811" s="3" t="s">
        <v>4188</v>
      </c>
    </row>
    <row r="11812" spans="1:14" x14ac:dyDescent="0.45">
      <c r="A11812" s="3" t="s">
        <v>2387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3" t="s">
        <v>4109</v>
      </c>
      <c r="I11812" s="3" t="s">
        <v>4110</v>
      </c>
      <c r="J11812" s="3" t="s">
        <v>4111</v>
      </c>
      <c r="K11812">
        <v>4</v>
      </c>
      <c r="L11812">
        <v>2019</v>
      </c>
      <c r="M11812">
        <v>12</v>
      </c>
      <c r="N11812" s="3" t="s">
        <v>4188</v>
      </c>
    </row>
    <row r="11813" spans="1:14" x14ac:dyDescent="0.45">
      <c r="A11813" s="3" t="s">
        <v>2387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3" t="s">
        <v>4353</v>
      </c>
      <c r="I11813" s="3" t="s">
        <v>4354</v>
      </c>
      <c r="J11813" s="3" t="s">
        <v>4355</v>
      </c>
      <c r="K11813">
        <v>4</v>
      </c>
      <c r="L11813">
        <v>2019</v>
      </c>
      <c r="M11813">
        <v>12</v>
      </c>
      <c r="N11813" s="3" t="s">
        <v>4188</v>
      </c>
    </row>
    <row r="11814" spans="1:14" x14ac:dyDescent="0.45">
      <c r="A11814" s="3" t="s">
        <v>2387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3" t="s">
        <v>4295</v>
      </c>
      <c r="I11814" s="3" t="s">
        <v>4296</v>
      </c>
      <c r="J11814" s="3" t="s">
        <v>4297</v>
      </c>
      <c r="K11814">
        <v>4</v>
      </c>
      <c r="L11814">
        <v>2019</v>
      </c>
      <c r="M11814">
        <v>12</v>
      </c>
      <c r="N11814" s="3" t="s">
        <v>4188</v>
      </c>
    </row>
    <row r="11815" spans="1:14" x14ac:dyDescent="0.45">
      <c r="A11815" s="3" t="s">
        <v>2387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3" t="s">
        <v>4337</v>
      </c>
      <c r="I11815" s="3" t="s">
        <v>4338</v>
      </c>
      <c r="J11815" s="3" t="s">
        <v>4303</v>
      </c>
      <c r="K11815">
        <v>4</v>
      </c>
      <c r="L11815">
        <v>2019</v>
      </c>
      <c r="M11815">
        <v>12</v>
      </c>
      <c r="N11815" s="3" t="s">
        <v>4188</v>
      </c>
    </row>
    <row r="11816" spans="1:14" x14ac:dyDescent="0.45">
      <c r="A11816" s="3" t="s">
        <v>2388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3" t="s">
        <v>4102</v>
      </c>
      <c r="I11816" s="3" t="s">
        <v>4103</v>
      </c>
      <c r="J11816" s="3" t="s">
        <v>4318</v>
      </c>
      <c r="K11816">
        <v>4</v>
      </c>
      <c r="L11816">
        <v>2019</v>
      </c>
      <c r="M11816">
        <v>12</v>
      </c>
      <c r="N11816" s="3" t="s">
        <v>4188</v>
      </c>
    </row>
    <row r="11817" spans="1:14" x14ac:dyDescent="0.45">
      <c r="A11817" s="3" t="s">
        <v>2389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3" t="s">
        <v>4319</v>
      </c>
      <c r="I11817" s="3" t="s">
        <v>4320</v>
      </c>
      <c r="J11817" s="3" t="s">
        <v>4321</v>
      </c>
      <c r="K11817">
        <v>4</v>
      </c>
      <c r="L11817">
        <v>2019</v>
      </c>
      <c r="M11817">
        <v>12</v>
      </c>
      <c r="N11817" s="3" t="s">
        <v>4188</v>
      </c>
    </row>
    <row r="11818" spans="1:14" x14ac:dyDescent="0.45">
      <c r="A11818" s="3" t="s">
        <v>2389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3" t="s">
        <v>4247</v>
      </c>
      <c r="I11818" s="3" t="s">
        <v>4248</v>
      </c>
      <c r="J11818" s="3" t="s">
        <v>4314</v>
      </c>
      <c r="K11818">
        <v>4</v>
      </c>
      <c r="L11818">
        <v>2019</v>
      </c>
      <c r="M11818">
        <v>12</v>
      </c>
      <c r="N11818" s="3" t="s">
        <v>4188</v>
      </c>
    </row>
    <row r="11819" spans="1:14" x14ac:dyDescent="0.45">
      <c r="A11819" s="3" t="s">
        <v>2389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3" t="s">
        <v>4125</v>
      </c>
      <c r="I11819" s="3" t="s">
        <v>4126</v>
      </c>
      <c r="J11819" s="3" t="s">
        <v>4127</v>
      </c>
      <c r="K11819">
        <v>4</v>
      </c>
      <c r="L11819">
        <v>2019</v>
      </c>
      <c r="M11819">
        <v>12</v>
      </c>
      <c r="N11819" s="3" t="s">
        <v>4188</v>
      </c>
    </row>
    <row r="11820" spans="1:14" x14ac:dyDescent="0.45">
      <c r="A11820" s="3" t="s">
        <v>2389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3" t="s">
        <v>4325</v>
      </c>
      <c r="I11820" s="3" t="s">
        <v>4326</v>
      </c>
      <c r="J11820" s="3" t="s">
        <v>4327</v>
      </c>
      <c r="K11820">
        <v>4</v>
      </c>
      <c r="L11820">
        <v>2019</v>
      </c>
      <c r="M11820">
        <v>12</v>
      </c>
      <c r="N11820" s="3" t="s">
        <v>4188</v>
      </c>
    </row>
    <row r="11821" spans="1:14" x14ac:dyDescent="0.45">
      <c r="A11821" s="3" t="s">
        <v>2389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3" t="s">
        <v>4315</v>
      </c>
      <c r="I11821" s="3" t="s">
        <v>4316</v>
      </c>
      <c r="J11821" s="3" t="s">
        <v>4317</v>
      </c>
      <c r="K11821">
        <v>4</v>
      </c>
      <c r="L11821">
        <v>2019</v>
      </c>
      <c r="M11821">
        <v>12</v>
      </c>
      <c r="N11821" s="3" t="s">
        <v>4188</v>
      </c>
    </row>
    <row r="11822" spans="1:14" x14ac:dyDescent="0.45">
      <c r="A11822" s="3" t="s">
        <v>2389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3" t="s">
        <v>4278</v>
      </c>
      <c r="I11822" s="3" t="s">
        <v>4279</v>
      </c>
      <c r="J11822" s="3" t="s">
        <v>4309</v>
      </c>
      <c r="K11822">
        <v>4</v>
      </c>
      <c r="L11822">
        <v>2019</v>
      </c>
      <c r="M11822">
        <v>12</v>
      </c>
      <c r="N11822" s="3" t="s">
        <v>4188</v>
      </c>
    </row>
    <row r="11823" spans="1:14" x14ac:dyDescent="0.45">
      <c r="A11823" s="3" t="s">
        <v>2389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3" t="s">
        <v>4257</v>
      </c>
      <c r="I11823" s="3" t="s">
        <v>4258</v>
      </c>
      <c r="J11823" s="3" t="s">
        <v>4310</v>
      </c>
      <c r="K11823">
        <v>4</v>
      </c>
      <c r="L11823">
        <v>2019</v>
      </c>
      <c r="M11823">
        <v>12</v>
      </c>
      <c r="N11823" s="3" t="s">
        <v>4188</v>
      </c>
    </row>
    <row r="11824" spans="1:14" x14ac:dyDescent="0.45">
      <c r="A11824" s="3" t="s">
        <v>2390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3" t="s">
        <v>4197</v>
      </c>
      <c r="I11824" s="3" t="s">
        <v>4198</v>
      </c>
      <c r="J11824" s="3" t="s">
        <v>4199</v>
      </c>
      <c r="K11824">
        <v>4</v>
      </c>
      <c r="L11824">
        <v>2019</v>
      </c>
      <c r="M11824">
        <v>12</v>
      </c>
      <c r="N11824" s="3" t="s">
        <v>4188</v>
      </c>
    </row>
    <row r="11825" spans="1:14" x14ac:dyDescent="0.45">
      <c r="A11825" s="3" t="s">
        <v>2390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3" t="s">
        <v>4337</v>
      </c>
      <c r="I11825" s="3" t="s">
        <v>4338</v>
      </c>
      <c r="J11825" s="3" t="s">
        <v>4303</v>
      </c>
      <c r="K11825">
        <v>4</v>
      </c>
      <c r="L11825">
        <v>2019</v>
      </c>
      <c r="M11825">
        <v>12</v>
      </c>
      <c r="N11825" s="3" t="s">
        <v>4188</v>
      </c>
    </row>
    <row r="11826" spans="1:14" x14ac:dyDescent="0.45">
      <c r="A11826" s="3" t="s">
        <v>2390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3" t="s">
        <v>4129</v>
      </c>
      <c r="I11826" s="3" t="s">
        <v>4130</v>
      </c>
      <c r="J11826" s="3" t="s">
        <v>4131</v>
      </c>
      <c r="K11826">
        <v>4</v>
      </c>
      <c r="L11826">
        <v>2019</v>
      </c>
      <c r="M11826">
        <v>12</v>
      </c>
      <c r="N11826" s="3" t="s">
        <v>4188</v>
      </c>
    </row>
    <row r="11827" spans="1:14" x14ac:dyDescent="0.45">
      <c r="A11827" s="3" t="s">
        <v>2390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3" t="s">
        <v>4119</v>
      </c>
      <c r="I11827" s="3" t="s">
        <v>4120</v>
      </c>
      <c r="J11827" s="3" t="s">
        <v>4121</v>
      </c>
      <c r="K11827">
        <v>4</v>
      </c>
      <c r="L11827">
        <v>2019</v>
      </c>
      <c r="M11827">
        <v>12</v>
      </c>
      <c r="N11827" s="3" t="s">
        <v>4188</v>
      </c>
    </row>
    <row r="11828" spans="1:14" x14ac:dyDescent="0.45">
      <c r="A11828" s="3" t="s">
        <v>2390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3" t="s">
        <v>4337</v>
      </c>
      <c r="I11828" s="3" t="s">
        <v>4338</v>
      </c>
      <c r="J11828" s="3" t="s">
        <v>4303</v>
      </c>
      <c r="K11828">
        <v>4</v>
      </c>
      <c r="L11828">
        <v>2019</v>
      </c>
      <c r="M11828">
        <v>12</v>
      </c>
      <c r="N11828" s="3" t="s">
        <v>4188</v>
      </c>
    </row>
    <row r="11829" spans="1:14" x14ac:dyDescent="0.45">
      <c r="A11829" s="3" t="s">
        <v>2390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3" t="s">
        <v>4353</v>
      </c>
      <c r="I11829" s="3" t="s">
        <v>4354</v>
      </c>
      <c r="J11829" s="3" t="s">
        <v>4355</v>
      </c>
      <c r="K11829">
        <v>4</v>
      </c>
      <c r="L11829">
        <v>2019</v>
      </c>
      <c r="M11829">
        <v>12</v>
      </c>
      <c r="N11829" s="3" t="s">
        <v>4188</v>
      </c>
    </row>
    <row r="11830" spans="1:14" x14ac:dyDescent="0.45">
      <c r="A11830" s="3" t="s">
        <v>2390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3" t="s">
        <v>4189</v>
      </c>
      <c r="I11830" s="3" t="s">
        <v>4190</v>
      </c>
      <c r="J11830" s="3" t="s">
        <v>4191</v>
      </c>
      <c r="K11830">
        <v>4</v>
      </c>
      <c r="L11830">
        <v>2019</v>
      </c>
      <c r="M11830">
        <v>12</v>
      </c>
      <c r="N11830" s="3" t="s">
        <v>4188</v>
      </c>
    </row>
    <row r="11831" spans="1:14" x14ac:dyDescent="0.45">
      <c r="A11831" s="3" t="s">
        <v>2390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3" t="s">
        <v>4289</v>
      </c>
      <c r="I11831" s="3" t="s">
        <v>4290</v>
      </c>
      <c r="J11831" s="3" t="s">
        <v>4291</v>
      </c>
      <c r="K11831">
        <v>4</v>
      </c>
      <c r="L11831">
        <v>2019</v>
      </c>
      <c r="M11831">
        <v>12</v>
      </c>
      <c r="N11831" s="3" t="s">
        <v>4188</v>
      </c>
    </row>
    <row r="11832" spans="1:14" x14ac:dyDescent="0.45">
      <c r="A11832" s="3" t="s">
        <v>2390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3" t="s">
        <v>4179</v>
      </c>
      <c r="I11832" s="3" t="s">
        <v>4180</v>
      </c>
      <c r="J11832" s="3" t="s">
        <v>4181</v>
      </c>
      <c r="K11832">
        <v>4</v>
      </c>
      <c r="L11832">
        <v>2019</v>
      </c>
      <c r="M11832">
        <v>12</v>
      </c>
      <c r="N11832" s="3" t="s">
        <v>4188</v>
      </c>
    </row>
    <row r="11833" spans="1:14" x14ac:dyDescent="0.45">
      <c r="A11833" s="3" t="s">
        <v>2390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3" t="s">
        <v>4220</v>
      </c>
      <c r="I11833" s="3" t="s">
        <v>4221</v>
      </c>
      <c r="J11833" s="3" t="s">
        <v>4222</v>
      </c>
      <c r="K11833">
        <v>4</v>
      </c>
      <c r="L11833">
        <v>2019</v>
      </c>
      <c r="M11833">
        <v>12</v>
      </c>
      <c r="N11833" s="3" t="s">
        <v>4188</v>
      </c>
    </row>
    <row r="11834" spans="1:14" x14ac:dyDescent="0.45">
      <c r="A11834" s="3" t="s">
        <v>2390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3" t="s">
        <v>4116</v>
      </c>
      <c r="I11834" s="3" t="s">
        <v>4117</v>
      </c>
      <c r="J11834" s="3" t="s">
        <v>4118</v>
      </c>
      <c r="K11834">
        <v>4</v>
      </c>
      <c r="L11834">
        <v>2019</v>
      </c>
      <c r="M11834">
        <v>12</v>
      </c>
      <c r="N11834" s="3" t="s">
        <v>4188</v>
      </c>
    </row>
    <row r="11835" spans="1:14" x14ac:dyDescent="0.45">
      <c r="A11835" s="3" t="s">
        <v>2391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3" t="s">
        <v>4122</v>
      </c>
      <c r="I11835" s="3" t="s">
        <v>4123</v>
      </c>
      <c r="J11835" s="3" t="s">
        <v>4124</v>
      </c>
      <c r="K11835">
        <v>1</v>
      </c>
      <c r="L11835">
        <v>2020</v>
      </c>
      <c r="M11835">
        <v>1</v>
      </c>
      <c r="N11835" s="3" t="s">
        <v>4227</v>
      </c>
    </row>
    <row r="11836" spans="1:14" x14ac:dyDescent="0.45">
      <c r="A11836" s="3" t="s">
        <v>2391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3" t="s">
        <v>4106</v>
      </c>
      <c r="I11836" s="3" t="s">
        <v>4107</v>
      </c>
      <c r="J11836" s="3" t="s">
        <v>4108</v>
      </c>
      <c r="K11836">
        <v>1</v>
      </c>
      <c r="L11836">
        <v>2020</v>
      </c>
      <c r="M11836">
        <v>1</v>
      </c>
      <c r="N11836" s="3" t="s">
        <v>4227</v>
      </c>
    </row>
    <row r="11837" spans="1:14" x14ac:dyDescent="0.45">
      <c r="A11837" s="3" t="s">
        <v>2391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3" t="s">
        <v>4102</v>
      </c>
      <c r="I11837" s="3" t="s">
        <v>4103</v>
      </c>
      <c r="J11837" s="3" t="s">
        <v>4104</v>
      </c>
      <c r="K11837">
        <v>1</v>
      </c>
      <c r="L11837">
        <v>2020</v>
      </c>
      <c r="M11837">
        <v>1</v>
      </c>
      <c r="N11837" s="3" t="s">
        <v>4227</v>
      </c>
    </row>
    <row r="11838" spans="1:14" x14ac:dyDescent="0.45">
      <c r="A11838" s="3" t="s">
        <v>2391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3" t="s">
        <v>4079</v>
      </c>
      <c r="I11838" s="3" t="s">
        <v>4080</v>
      </c>
      <c r="J11838" s="3" t="s">
        <v>4081</v>
      </c>
      <c r="K11838">
        <v>1</v>
      </c>
      <c r="L11838">
        <v>2020</v>
      </c>
      <c r="M11838">
        <v>1</v>
      </c>
      <c r="N11838" s="3" t="s">
        <v>4227</v>
      </c>
    </row>
    <row r="11839" spans="1:14" x14ac:dyDescent="0.45">
      <c r="A11839" s="3" t="s">
        <v>2391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3" t="s">
        <v>4102</v>
      </c>
      <c r="I11839" s="3" t="s">
        <v>4103</v>
      </c>
      <c r="J11839" s="3" t="s">
        <v>4104</v>
      </c>
      <c r="K11839">
        <v>1</v>
      </c>
      <c r="L11839">
        <v>2020</v>
      </c>
      <c r="M11839">
        <v>1</v>
      </c>
      <c r="N11839" s="3" t="s">
        <v>4227</v>
      </c>
    </row>
    <row r="11840" spans="1:14" x14ac:dyDescent="0.45">
      <c r="A11840" s="3" t="s">
        <v>2391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3" t="s">
        <v>4140</v>
      </c>
      <c r="I11840" s="3" t="s">
        <v>4141</v>
      </c>
      <c r="J11840" s="3" t="s">
        <v>4142</v>
      </c>
      <c r="K11840">
        <v>1</v>
      </c>
      <c r="L11840">
        <v>2020</v>
      </c>
      <c r="M11840">
        <v>1</v>
      </c>
      <c r="N11840" s="3" t="s">
        <v>4227</v>
      </c>
    </row>
    <row r="11841" spans="1:14" x14ac:dyDescent="0.45">
      <c r="A11841" s="3" t="s">
        <v>2391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3" t="s">
        <v>4086</v>
      </c>
      <c r="I11841" s="3" t="s">
        <v>4087</v>
      </c>
      <c r="J11841" s="3" t="s">
        <v>4088</v>
      </c>
      <c r="K11841">
        <v>1</v>
      </c>
      <c r="L11841">
        <v>2020</v>
      </c>
      <c r="M11841">
        <v>1</v>
      </c>
      <c r="N11841" s="3" t="s">
        <v>4227</v>
      </c>
    </row>
    <row r="11842" spans="1:14" x14ac:dyDescent="0.45">
      <c r="A11842" s="3" t="s">
        <v>2392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3" t="s">
        <v>4122</v>
      </c>
      <c r="I11842" s="3" t="s">
        <v>4123</v>
      </c>
      <c r="J11842" s="3" t="s">
        <v>4124</v>
      </c>
      <c r="K11842">
        <v>1</v>
      </c>
      <c r="L11842">
        <v>2020</v>
      </c>
      <c r="M11842">
        <v>1</v>
      </c>
      <c r="N11842" s="3" t="s">
        <v>4227</v>
      </c>
    </row>
    <row r="11843" spans="1:14" x14ac:dyDescent="0.45">
      <c r="A11843" s="3" t="s">
        <v>2393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3" t="s">
        <v>4197</v>
      </c>
      <c r="I11843" s="3" t="s">
        <v>4198</v>
      </c>
      <c r="J11843" s="3" t="s">
        <v>4199</v>
      </c>
      <c r="K11843">
        <v>1</v>
      </c>
      <c r="L11843">
        <v>2020</v>
      </c>
      <c r="M11843">
        <v>1</v>
      </c>
      <c r="N11843" s="3" t="s">
        <v>4227</v>
      </c>
    </row>
    <row r="11844" spans="1:14" x14ac:dyDescent="0.45">
      <c r="A11844" s="3" t="s">
        <v>2393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3" t="s">
        <v>4079</v>
      </c>
      <c r="I11844" s="3" t="s">
        <v>4080</v>
      </c>
      <c r="J11844" s="3" t="s">
        <v>4081</v>
      </c>
      <c r="K11844">
        <v>1</v>
      </c>
      <c r="L11844">
        <v>2020</v>
      </c>
      <c r="M11844">
        <v>1</v>
      </c>
      <c r="N11844" s="3" t="s">
        <v>4227</v>
      </c>
    </row>
    <row r="11845" spans="1:14" x14ac:dyDescent="0.45">
      <c r="A11845" s="3" t="s">
        <v>2393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3" t="s">
        <v>4122</v>
      </c>
      <c r="I11845" s="3" t="s">
        <v>4123</v>
      </c>
      <c r="J11845" s="3" t="s">
        <v>4124</v>
      </c>
      <c r="K11845">
        <v>1</v>
      </c>
      <c r="L11845">
        <v>2020</v>
      </c>
      <c r="M11845">
        <v>1</v>
      </c>
      <c r="N11845" s="3" t="s">
        <v>4227</v>
      </c>
    </row>
    <row r="11846" spans="1:14" x14ac:dyDescent="0.45">
      <c r="A11846" s="3" t="s">
        <v>2393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3" t="s">
        <v>4102</v>
      </c>
      <c r="I11846" s="3" t="s">
        <v>4103</v>
      </c>
      <c r="J11846" s="3" t="s">
        <v>4104</v>
      </c>
      <c r="K11846">
        <v>1</v>
      </c>
      <c r="L11846">
        <v>2020</v>
      </c>
      <c r="M11846">
        <v>1</v>
      </c>
      <c r="N11846" s="3" t="s">
        <v>4227</v>
      </c>
    </row>
    <row r="11847" spans="1:14" x14ac:dyDescent="0.45">
      <c r="A11847" s="3" t="s">
        <v>2393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3" t="s">
        <v>4079</v>
      </c>
      <c r="I11847" s="3" t="s">
        <v>4080</v>
      </c>
      <c r="J11847" s="3" t="s">
        <v>4081</v>
      </c>
      <c r="K11847">
        <v>1</v>
      </c>
      <c r="L11847">
        <v>2020</v>
      </c>
      <c r="M11847">
        <v>1</v>
      </c>
      <c r="N11847" s="3" t="s">
        <v>4227</v>
      </c>
    </row>
    <row r="11848" spans="1:14" x14ac:dyDescent="0.45">
      <c r="A11848" s="3" t="s">
        <v>2393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3" t="s">
        <v>4102</v>
      </c>
      <c r="I11848" s="3" t="s">
        <v>4103</v>
      </c>
      <c r="J11848" s="3" t="s">
        <v>4104</v>
      </c>
      <c r="K11848">
        <v>1</v>
      </c>
      <c r="L11848">
        <v>2020</v>
      </c>
      <c r="M11848">
        <v>1</v>
      </c>
      <c r="N11848" s="3" t="s">
        <v>4227</v>
      </c>
    </row>
    <row r="11849" spans="1:14" x14ac:dyDescent="0.45">
      <c r="A11849" s="3" t="s">
        <v>2393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3" t="s">
        <v>4140</v>
      </c>
      <c r="I11849" s="3" t="s">
        <v>4141</v>
      </c>
      <c r="J11849" s="3" t="s">
        <v>4142</v>
      </c>
      <c r="K11849">
        <v>1</v>
      </c>
      <c r="L11849">
        <v>2020</v>
      </c>
      <c r="M11849">
        <v>1</v>
      </c>
      <c r="N11849" s="3" t="s">
        <v>4227</v>
      </c>
    </row>
    <row r="11850" spans="1:14" x14ac:dyDescent="0.45">
      <c r="A11850" s="3" t="s">
        <v>2393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3" t="s">
        <v>4079</v>
      </c>
      <c r="I11850" s="3" t="s">
        <v>4080</v>
      </c>
      <c r="J11850" s="3" t="s">
        <v>4081</v>
      </c>
      <c r="K11850">
        <v>1</v>
      </c>
      <c r="L11850">
        <v>2020</v>
      </c>
      <c r="M11850">
        <v>1</v>
      </c>
      <c r="N11850" s="3" t="s">
        <v>4227</v>
      </c>
    </row>
    <row r="11851" spans="1:14" x14ac:dyDescent="0.45">
      <c r="A11851" s="3" t="s">
        <v>2394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3" t="s">
        <v>4337</v>
      </c>
      <c r="I11851" s="3" t="s">
        <v>4338</v>
      </c>
      <c r="J11851" s="3" t="s">
        <v>4303</v>
      </c>
      <c r="K11851">
        <v>1</v>
      </c>
      <c r="L11851">
        <v>2020</v>
      </c>
      <c r="M11851">
        <v>1</v>
      </c>
      <c r="N11851" s="3" t="s">
        <v>4227</v>
      </c>
    </row>
    <row r="11852" spans="1:14" x14ac:dyDescent="0.45">
      <c r="A11852" s="3" t="s">
        <v>2394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3" t="s">
        <v>4337</v>
      </c>
      <c r="I11852" s="3" t="s">
        <v>4338</v>
      </c>
      <c r="J11852" s="3" t="s">
        <v>4303</v>
      </c>
      <c r="K11852">
        <v>1</v>
      </c>
      <c r="L11852">
        <v>2020</v>
      </c>
      <c r="M11852">
        <v>1</v>
      </c>
      <c r="N11852" s="3" t="s">
        <v>4227</v>
      </c>
    </row>
    <row r="11853" spans="1:14" x14ac:dyDescent="0.45">
      <c r="A11853" s="3" t="s">
        <v>2394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3" t="s">
        <v>4292</v>
      </c>
      <c r="I11853" s="3" t="s">
        <v>4293</v>
      </c>
      <c r="J11853" s="3" t="s">
        <v>4294</v>
      </c>
      <c r="K11853">
        <v>1</v>
      </c>
      <c r="L11853">
        <v>2020</v>
      </c>
      <c r="M11853">
        <v>1</v>
      </c>
      <c r="N11853" s="3" t="s">
        <v>4227</v>
      </c>
    </row>
    <row r="11854" spans="1:14" x14ac:dyDescent="0.45">
      <c r="A11854" s="3" t="s">
        <v>2394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3" t="s">
        <v>4289</v>
      </c>
      <c r="I11854" s="3" t="s">
        <v>4290</v>
      </c>
      <c r="J11854" s="3" t="s">
        <v>4291</v>
      </c>
      <c r="K11854">
        <v>1</v>
      </c>
      <c r="L11854">
        <v>2020</v>
      </c>
      <c r="M11854">
        <v>1</v>
      </c>
      <c r="N11854" s="3" t="s">
        <v>4227</v>
      </c>
    </row>
    <row r="11855" spans="1:14" x14ac:dyDescent="0.45">
      <c r="A11855" s="3" t="s">
        <v>2394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3" t="s">
        <v>4292</v>
      </c>
      <c r="I11855" s="3" t="s">
        <v>4293</v>
      </c>
      <c r="J11855" s="3" t="s">
        <v>4294</v>
      </c>
      <c r="K11855">
        <v>1</v>
      </c>
      <c r="L11855">
        <v>2020</v>
      </c>
      <c r="M11855">
        <v>1</v>
      </c>
      <c r="N11855" s="3" t="s">
        <v>4227</v>
      </c>
    </row>
    <row r="11856" spans="1:14" x14ac:dyDescent="0.45">
      <c r="A11856" s="3" t="s">
        <v>2394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3" t="s">
        <v>4173</v>
      </c>
      <c r="I11856" s="3" t="s">
        <v>4174</v>
      </c>
      <c r="J11856" s="3" t="s">
        <v>4175</v>
      </c>
      <c r="K11856">
        <v>1</v>
      </c>
      <c r="L11856">
        <v>2020</v>
      </c>
      <c r="M11856">
        <v>1</v>
      </c>
      <c r="N11856" s="3" t="s">
        <v>4227</v>
      </c>
    </row>
    <row r="11857" spans="1:14" x14ac:dyDescent="0.45">
      <c r="A11857" s="3" t="s">
        <v>2394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3" t="s">
        <v>4292</v>
      </c>
      <c r="I11857" s="3" t="s">
        <v>4293</v>
      </c>
      <c r="J11857" s="3" t="s">
        <v>4294</v>
      </c>
      <c r="K11857">
        <v>1</v>
      </c>
      <c r="L11857">
        <v>2020</v>
      </c>
      <c r="M11857">
        <v>1</v>
      </c>
      <c r="N11857" s="3" t="s">
        <v>4227</v>
      </c>
    </row>
    <row r="11858" spans="1:14" x14ac:dyDescent="0.45">
      <c r="A11858" s="3" t="s">
        <v>2394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3" t="s">
        <v>4289</v>
      </c>
      <c r="I11858" s="3" t="s">
        <v>4290</v>
      </c>
      <c r="J11858" s="3" t="s">
        <v>4291</v>
      </c>
      <c r="K11858">
        <v>1</v>
      </c>
      <c r="L11858">
        <v>2020</v>
      </c>
      <c r="M11858">
        <v>1</v>
      </c>
      <c r="N11858" s="3" t="s">
        <v>4227</v>
      </c>
    </row>
    <row r="11859" spans="1:14" x14ac:dyDescent="0.45">
      <c r="A11859" s="3" t="s">
        <v>2395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3" t="s">
        <v>4102</v>
      </c>
      <c r="I11859" s="3" t="s">
        <v>4103</v>
      </c>
      <c r="J11859" s="3" t="s">
        <v>4318</v>
      </c>
      <c r="K11859">
        <v>1</v>
      </c>
      <c r="L11859">
        <v>2020</v>
      </c>
      <c r="M11859">
        <v>1</v>
      </c>
      <c r="N11859" s="3" t="s">
        <v>4227</v>
      </c>
    </row>
    <row r="11860" spans="1:14" x14ac:dyDescent="0.45">
      <c r="A11860" s="3" t="s">
        <v>2395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3" t="s">
        <v>4319</v>
      </c>
      <c r="I11860" s="3" t="s">
        <v>4320</v>
      </c>
      <c r="J11860" s="3" t="s">
        <v>4321</v>
      </c>
      <c r="K11860">
        <v>1</v>
      </c>
      <c r="L11860">
        <v>2020</v>
      </c>
      <c r="M11860">
        <v>1</v>
      </c>
      <c r="N11860" s="3" t="s">
        <v>4227</v>
      </c>
    </row>
    <row r="11861" spans="1:14" x14ac:dyDescent="0.45">
      <c r="A11861" s="3" t="s">
        <v>2395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3" t="s">
        <v>4112</v>
      </c>
      <c r="I11861" s="3" t="s">
        <v>4113</v>
      </c>
      <c r="J11861" s="3" t="s">
        <v>4114</v>
      </c>
      <c r="K11861">
        <v>1</v>
      </c>
      <c r="L11861">
        <v>2020</v>
      </c>
      <c r="M11861">
        <v>1</v>
      </c>
      <c r="N11861" s="3" t="s">
        <v>4227</v>
      </c>
    </row>
    <row r="11862" spans="1:14" x14ac:dyDescent="0.45">
      <c r="A11862" s="3" t="s">
        <v>2395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3" t="s">
        <v>4325</v>
      </c>
      <c r="I11862" s="3" t="s">
        <v>4326</v>
      </c>
      <c r="J11862" s="3" t="s">
        <v>4342</v>
      </c>
      <c r="K11862">
        <v>1</v>
      </c>
      <c r="L11862">
        <v>2020</v>
      </c>
      <c r="M11862">
        <v>1</v>
      </c>
      <c r="N11862" s="3" t="s">
        <v>4227</v>
      </c>
    </row>
    <row r="11863" spans="1:14" x14ac:dyDescent="0.45">
      <c r="A11863" s="3" t="s">
        <v>2395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3" t="s">
        <v>4278</v>
      </c>
      <c r="I11863" s="3" t="s">
        <v>4279</v>
      </c>
      <c r="J11863" s="3" t="s">
        <v>4309</v>
      </c>
      <c r="K11863">
        <v>1</v>
      </c>
      <c r="L11863">
        <v>2020</v>
      </c>
      <c r="M11863">
        <v>1</v>
      </c>
      <c r="N11863" s="3" t="s">
        <v>4227</v>
      </c>
    </row>
    <row r="11864" spans="1:14" x14ac:dyDescent="0.45">
      <c r="A11864" s="3" t="s">
        <v>2395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3" t="s">
        <v>4102</v>
      </c>
      <c r="I11864" s="3" t="s">
        <v>4103</v>
      </c>
      <c r="J11864" s="3" t="s">
        <v>4318</v>
      </c>
      <c r="K11864">
        <v>1</v>
      </c>
      <c r="L11864">
        <v>2020</v>
      </c>
      <c r="M11864">
        <v>1</v>
      </c>
      <c r="N11864" s="3" t="s">
        <v>4227</v>
      </c>
    </row>
    <row r="11865" spans="1:14" x14ac:dyDescent="0.45">
      <c r="A11865" s="3" t="s">
        <v>2395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3" t="s">
        <v>4102</v>
      </c>
      <c r="I11865" s="3" t="s">
        <v>4103</v>
      </c>
      <c r="J11865" s="3" t="s">
        <v>4318</v>
      </c>
      <c r="K11865">
        <v>1</v>
      </c>
      <c r="L11865">
        <v>2020</v>
      </c>
      <c r="M11865">
        <v>1</v>
      </c>
      <c r="N11865" s="3" t="s">
        <v>4227</v>
      </c>
    </row>
    <row r="11866" spans="1:14" x14ac:dyDescent="0.45">
      <c r="A11866" s="3" t="s">
        <v>2396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3" t="s">
        <v>4004</v>
      </c>
      <c r="I11866" s="3" t="s">
        <v>4005</v>
      </c>
      <c r="J11866" s="3" t="s">
        <v>4092</v>
      </c>
      <c r="K11866">
        <v>1</v>
      </c>
      <c r="L11866">
        <v>2020</v>
      </c>
      <c r="M11866">
        <v>2</v>
      </c>
      <c r="N11866" s="3" t="s">
        <v>4115</v>
      </c>
    </row>
    <row r="11867" spans="1:14" x14ac:dyDescent="0.45">
      <c r="A11867" s="3" t="s">
        <v>2396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3" t="s">
        <v>4093</v>
      </c>
      <c r="I11867" s="3" t="s">
        <v>4094</v>
      </c>
      <c r="J11867" s="3" t="s">
        <v>4095</v>
      </c>
      <c r="K11867">
        <v>1</v>
      </c>
      <c r="L11867">
        <v>2020</v>
      </c>
      <c r="M11867">
        <v>2</v>
      </c>
      <c r="N11867" s="3" t="s">
        <v>4115</v>
      </c>
    </row>
    <row r="11868" spans="1:14" x14ac:dyDescent="0.45">
      <c r="A11868" s="3" t="s">
        <v>2397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3" t="s">
        <v>4197</v>
      </c>
      <c r="I11868" s="3" t="s">
        <v>4198</v>
      </c>
      <c r="J11868" s="3" t="s">
        <v>4199</v>
      </c>
      <c r="K11868">
        <v>1</v>
      </c>
      <c r="L11868">
        <v>2020</v>
      </c>
      <c r="M11868">
        <v>2</v>
      </c>
      <c r="N11868" s="3" t="s">
        <v>4115</v>
      </c>
    </row>
    <row r="11869" spans="1:14" x14ac:dyDescent="0.45">
      <c r="A11869" s="3" t="s">
        <v>2398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3" t="s">
        <v>4140</v>
      </c>
      <c r="I11869" s="3" t="s">
        <v>4141</v>
      </c>
      <c r="J11869" s="3" t="s">
        <v>4142</v>
      </c>
      <c r="K11869">
        <v>1</v>
      </c>
      <c r="L11869">
        <v>2020</v>
      </c>
      <c r="M11869">
        <v>2</v>
      </c>
      <c r="N11869" s="3" t="s">
        <v>4115</v>
      </c>
    </row>
    <row r="11870" spans="1:14" x14ac:dyDescent="0.45">
      <c r="A11870" s="3" t="s">
        <v>2399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3" t="s">
        <v>4099</v>
      </c>
      <c r="I11870" s="3" t="s">
        <v>4100</v>
      </c>
      <c r="J11870" s="3" t="s">
        <v>4101</v>
      </c>
      <c r="K11870">
        <v>1</v>
      </c>
      <c r="L11870">
        <v>2020</v>
      </c>
      <c r="M11870">
        <v>2</v>
      </c>
      <c r="N11870" s="3" t="s">
        <v>4115</v>
      </c>
    </row>
    <row r="11871" spans="1:14" x14ac:dyDescent="0.45">
      <c r="A11871" s="3" t="s">
        <v>2400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3" t="s">
        <v>4325</v>
      </c>
      <c r="I11871" s="3" t="s">
        <v>4326</v>
      </c>
      <c r="J11871" s="3" t="s">
        <v>4327</v>
      </c>
      <c r="K11871">
        <v>1</v>
      </c>
      <c r="L11871">
        <v>2020</v>
      </c>
      <c r="M11871">
        <v>2</v>
      </c>
      <c r="N11871" s="3" t="s">
        <v>4115</v>
      </c>
    </row>
    <row r="11872" spans="1:14" x14ac:dyDescent="0.45">
      <c r="A11872" s="3" t="s">
        <v>2400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3" t="s">
        <v>4325</v>
      </c>
      <c r="I11872" s="3" t="s">
        <v>4326</v>
      </c>
      <c r="J11872" s="3" t="s">
        <v>4327</v>
      </c>
      <c r="K11872">
        <v>1</v>
      </c>
      <c r="L11872">
        <v>2020</v>
      </c>
      <c r="M11872">
        <v>2</v>
      </c>
      <c r="N11872" s="3" t="s">
        <v>4115</v>
      </c>
    </row>
    <row r="11873" spans="1:14" x14ac:dyDescent="0.45">
      <c r="A11873" s="3" t="s">
        <v>2401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3" t="s">
        <v>4319</v>
      </c>
      <c r="I11873" s="3" t="s">
        <v>4320</v>
      </c>
      <c r="J11873" s="3" t="s">
        <v>4321</v>
      </c>
      <c r="K11873">
        <v>1</v>
      </c>
      <c r="L11873">
        <v>2020</v>
      </c>
      <c r="M11873">
        <v>2</v>
      </c>
      <c r="N11873" s="3" t="s">
        <v>4115</v>
      </c>
    </row>
    <row r="11874" spans="1:14" x14ac:dyDescent="0.45">
      <c r="A11874" s="3" t="s">
        <v>2401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3" t="s">
        <v>4278</v>
      </c>
      <c r="I11874" s="3" t="s">
        <v>4279</v>
      </c>
      <c r="J11874" s="3" t="s">
        <v>4309</v>
      </c>
      <c r="K11874">
        <v>1</v>
      </c>
      <c r="L11874">
        <v>2020</v>
      </c>
      <c r="M11874">
        <v>2</v>
      </c>
      <c r="N11874" s="3" t="s">
        <v>4115</v>
      </c>
    </row>
    <row r="11875" spans="1:14" x14ac:dyDescent="0.45">
      <c r="A11875" s="3" t="s">
        <v>2401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3" t="s">
        <v>4224</v>
      </c>
      <c r="I11875" s="3" t="s">
        <v>4225</v>
      </c>
      <c r="J11875" s="3" t="s">
        <v>4226</v>
      </c>
      <c r="K11875">
        <v>1</v>
      </c>
      <c r="L11875">
        <v>2020</v>
      </c>
      <c r="M11875">
        <v>2</v>
      </c>
      <c r="N11875" s="3" t="s">
        <v>4115</v>
      </c>
    </row>
    <row r="11876" spans="1:14" x14ac:dyDescent="0.45">
      <c r="A11876" s="3" t="s">
        <v>2401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3" t="s">
        <v>4247</v>
      </c>
      <c r="I11876" s="3" t="s">
        <v>4248</v>
      </c>
      <c r="J11876" s="3" t="s">
        <v>4314</v>
      </c>
      <c r="K11876">
        <v>1</v>
      </c>
      <c r="L11876">
        <v>2020</v>
      </c>
      <c r="M11876">
        <v>2</v>
      </c>
      <c r="N11876" s="3" t="s">
        <v>4115</v>
      </c>
    </row>
    <row r="11877" spans="1:14" x14ac:dyDescent="0.45">
      <c r="A11877" s="3" t="s">
        <v>2401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3" t="s">
        <v>4247</v>
      </c>
      <c r="I11877" s="3" t="s">
        <v>4248</v>
      </c>
      <c r="J11877" s="3" t="s">
        <v>4314</v>
      </c>
      <c r="K11877">
        <v>1</v>
      </c>
      <c r="L11877">
        <v>2020</v>
      </c>
      <c r="M11877">
        <v>2</v>
      </c>
      <c r="N11877" s="3" t="s">
        <v>4115</v>
      </c>
    </row>
    <row r="11878" spans="1:14" x14ac:dyDescent="0.45">
      <c r="A11878" s="3" t="s">
        <v>2401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3" t="s">
        <v>4311</v>
      </c>
      <c r="I11878" s="3" t="s">
        <v>4312</v>
      </c>
      <c r="J11878" s="3" t="s">
        <v>4313</v>
      </c>
      <c r="K11878">
        <v>1</v>
      </c>
      <c r="L11878">
        <v>2020</v>
      </c>
      <c r="M11878">
        <v>2</v>
      </c>
      <c r="N11878" s="3" t="s">
        <v>4115</v>
      </c>
    </row>
    <row r="11879" spans="1:14" x14ac:dyDescent="0.45">
      <c r="A11879" s="3" t="s">
        <v>2401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3" t="s">
        <v>4319</v>
      </c>
      <c r="I11879" s="3" t="s">
        <v>4320</v>
      </c>
      <c r="J11879" s="3" t="s">
        <v>4321</v>
      </c>
      <c r="K11879">
        <v>1</v>
      </c>
      <c r="L11879">
        <v>2020</v>
      </c>
      <c r="M11879">
        <v>2</v>
      </c>
      <c r="N11879" s="3" t="s">
        <v>4115</v>
      </c>
    </row>
    <row r="11880" spans="1:14" x14ac:dyDescent="0.45">
      <c r="A11880" s="3" t="s">
        <v>2402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3" t="s">
        <v>4311</v>
      </c>
      <c r="I11880" s="3" t="s">
        <v>4312</v>
      </c>
      <c r="J11880" s="3" t="s">
        <v>4313</v>
      </c>
      <c r="K11880">
        <v>1</v>
      </c>
      <c r="L11880">
        <v>2020</v>
      </c>
      <c r="M11880">
        <v>2</v>
      </c>
      <c r="N11880" s="3" t="s">
        <v>4115</v>
      </c>
    </row>
    <row r="11881" spans="1:14" x14ac:dyDescent="0.45">
      <c r="A11881" s="3" t="s">
        <v>2402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3" t="s">
        <v>4119</v>
      </c>
      <c r="I11881" s="3" t="s">
        <v>4120</v>
      </c>
      <c r="J11881" s="3" t="s">
        <v>4121</v>
      </c>
      <c r="K11881">
        <v>1</v>
      </c>
      <c r="L11881">
        <v>2020</v>
      </c>
      <c r="M11881">
        <v>2</v>
      </c>
      <c r="N11881" s="3" t="s">
        <v>4115</v>
      </c>
    </row>
    <row r="11882" spans="1:14" x14ac:dyDescent="0.45">
      <c r="A11882" s="3" t="s">
        <v>2402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3" t="s">
        <v>4116</v>
      </c>
      <c r="I11882" s="3" t="s">
        <v>4117</v>
      </c>
      <c r="J11882" s="3" t="s">
        <v>4118</v>
      </c>
      <c r="K11882">
        <v>1</v>
      </c>
      <c r="L11882">
        <v>2020</v>
      </c>
      <c r="M11882">
        <v>2</v>
      </c>
      <c r="N11882" s="3" t="s">
        <v>4115</v>
      </c>
    </row>
    <row r="11883" spans="1:14" x14ac:dyDescent="0.45">
      <c r="A11883" s="3" t="s">
        <v>2403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3" t="s">
        <v>4337</v>
      </c>
      <c r="I11883" s="3" t="s">
        <v>4338</v>
      </c>
      <c r="J11883" s="3" t="s">
        <v>4303</v>
      </c>
      <c r="K11883">
        <v>1</v>
      </c>
      <c r="L11883">
        <v>2020</v>
      </c>
      <c r="M11883">
        <v>2</v>
      </c>
      <c r="N11883" s="3" t="s">
        <v>4115</v>
      </c>
    </row>
    <row r="11884" spans="1:14" x14ac:dyDescent="0.45">
      <c r="A11884" s="3" t="s">
        <v>2403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3" t="s">
        <v>4292</v>
      </c>
      <c r="I11884" s="3" t="s">
        <v>4293</v>
      </c>
      <c r="J11884" s="3" t="s">
        <v>4294</v>
      </c>
      <c r="K11884">
        <v>1</v>
      </c>
      <c r="L11884">
        <v>2020</v>
      </c>
      <c r="M11884">
        <v>2</v>
      </c>
      <c r="N11884" s="3" t="s">
        <v>4115</v>
      </c>
    </row>
    <row r="11885" spans="1:14" x14ac:dyDescent="0.45">
      <c r="A11885" s="3" t="s">
        <v>2403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3" t="s">
        <v>4292</v>
      </c>
      <c r="I11885" s="3" t="s">
        <v>4293</v>
      </c>
      <c r="J11885" s="3" t="s">
        <v>4294</v>
      </c>
      <c r="K11885">
        <v>1</v>
      </c>
      <c r="L11885">
        <v>2020</v>
      </c>
      <c r="M11885">
        <v>2</v>
      </c>
      <c r="N11885" s="3" t="s">
        <v>4115</v>
      </c>
    </row>
    <row r="11886" spans="1:14" x14ac:dyDescent="0.45">
      <c r="A11886" s="3" t="s">
        <v>2404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3" t="s">
        <v>4119</v>
      </c>
      <c r="I11886" s="3" t="s">
        <v>4120</v>
      </c>
      <c r="J11886" s="3" t="s">
        <v>4121</v>
      </c>
      <c r="K11886">
        <v>1</v>
      </c>
      <c r="L11886">
        <v>2020</v>
      </c>
      <c r="M11886">
        <v>2</v>
      </c>
      <c r="N11886" s="3" t="s">
        <v>4115</v>
      </c>
    </row>
    <row r="11887" spans="1:14" x14ac:dyDescent="0.45">
      <c r="A11887" s="3" t="s">
        <v>2405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3" t="s">
        <v>4353</v>
      </c>
      <c r="I11887" s="3" t="s">
        <v>4354</v>
      </c>
      <c r="J11887" s="3" t="s">
        <v>4355</v>
      </c>
      <c r="K11887">
        <v>1</v>
      </c>
      <c r="L11887">
        <v>2020</v>
      </c>
      <c r="M11887">
        <v>2</v>
      </c>
      <c r="N11887" s="3" t="s">
        <v>4115</v>
      </c>
    </row>
    <row r="11888" spans="1:14" x14ac:dyDescent="0.45">
      <c r="A11888" s="3" t="s">
        <v>2405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3" t="s">
        <v>4122</v>
      </c>
      <c r="I11888" s="3" t="s">
        <v>4123</v>
      </c>
      <c r="J11888" s="3" t="s">
        <v>4124</v>
      </c>
      <c r="K11888">
        <v>1</v>
      </c>
      <c r="L11888">
        <v>2020</v>
      </c>
      <c r="M11888">
        <v>2</v>
      </c>
      <c r="N11888" s="3" t="s">
        <v>4115</v>
      </c>
    </row>
    <row r="11889" spans="1:14" x14ac:dyDescent="0.45">
      <c r="A11889" s="3" t="s">
        <v>2405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3" t="s">
        <v>4116</v>
      </c>
      <c r="I11889" s="3" t="s">
        <v>4117</v>
      </c>
      <c r="J11889" s="3" t="s">
        <v>4118</v>
      </c>
      <c r="K11889">
        <v>1</v>
      </c>
      <c r="L11889">
        <v>2020</v>
      </c>
      <c r="M11889">
        <v>2</v>
      </c>
      <c r="N11889" s="3" t="s">
        <v>4115</v>
      </c>
    </row>
    <row r="11890" spans="1:14" x14ac:dyDescent="0.45">
      <c r="A11890" s="3" t="s">
        <v>2405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3" t="s">
        <v>4122</v>
      </c>
      <c r="I11890" s="3" t="s">
        <v>4123</v>
      </c>
      <c r="J11890" s="3" t="s">
        <v>4124</v>
      </c>
      <c r="K11890">
        <v>1</v>
      </c>
      <c r="L11890">
        <v>2020</v>
      </c>
      <c r="M11890">
        <v>2</v>
      </c>
      <c r="N11890" s="3" t="s">
        <v>4115</v>
      </c>
    </row>
    <row r="11891" spans="1:14" x14ac:dyDescent="0.45">
      <c r="A11891" s="3" t="s">
        <v>2405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3" t="s">
        <v>4093</v>
      </c>
      <c r="I11891" s="3" t="s">
        <v>4094</v>
      </c>
      <c r="J11891" s="3" t="s">
        <v>4095</v>
      </c>
      <c r="K11891">
        <v>1</v>
      </c>
      <c r="L11891">
        <v>2020</v>
      </c>
      <c r="M11891">
        <v>2</v>
      </c>
      <c r="N11891" s="3" t="s">
        <v>4115</v>
      </c>
    </row>
    <row r="11892" spans="1:14" x14ac:dyDescent="0.45">
      <c r="A11892" s="3" t="s">
        <v>2405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3" t="s">
        <v>4129</v>
      </c>
      <c r="I11892" s="3" t="s">
        <v>4130</v>
      </c>
      <c r="J11892" s="3" t="s">
        <v>4131</v>
      </c>
      <c r="K11892">
        <v>1</v>
      </c>
      <c r="L11892">
        <v>2020</v>
      </c>
      <c r="M11892">
        <v>2</v>
      </c>
      <c r="N11892" s="3" t="s">
        <v>4115</v>
      </c>
    </row>
    <row r="11893" spans="1:14" x14ac:dyDescent="0.45">
      <c r="A11893" s="3" t="s">
        <v>2405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3" t="s">
        <v>4096</v>
      </c>
      <c r="I11893" s="3" t="s">
        <v>4097</v>
      </c>
      <c r="J11893" s="3" t="s">
        <v>4098</v>
      </c>
      <c r="K11893">
        <v>1</v>
      </c>
      <c r="L11893">
        <v>2020</v>
      </c>
      <c r="M11893">
        <v>2</v>
      </c>
      <c r="N11893" s="3" t="s">
        <v>4115</v>
      </c>
    </row>
    <row r="11894" spans="1:14" x14ac:dyDescent="0.45">
      <c r="A11894" s="3" t="s">
        <v>2405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3" t="s">
        <v>4089</v>
      </c>
      <c r="I11894" s="3" t="s">
        <v>4090</v>
      </c>
      <c r="J11894" s="3" t="s">
        <v>4091</v>
      </c>
      <c r="K11894">
        <v>1</v>
      </c>
      <c r="L11894">
        <v>2020</v>
      </c>
      <c r="M11894">
        <v>2</v>
      </c>
      <c r="N11894" s="3" t="s">
        <v>4115</v>
      </c>
    </row>
    <row r="11895" spans="1:14" x14ac:dyDescent="0.45">
      <c r="A11895" s="3" t="s">
        <v>2406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3" t="s">
        <v>4319</v>
      </c>
      <c r="I11895" s="3" t="s">
        <v>4320</v>
      </c>
      <c r="J11895" s="3" t="s">
        <v>4321</v>
      </c>
      <c r="K11895">
        <v>1</v>
      </c>
      <c r="L11895">
        <v>2020</v>
      </c>
      <c r="M11895">
        <v>2</v>
      </c>
      <c r="N11895" s="3" t="s">
        <v>4115</v>
      </c>
    </row>
    <row r="11896" spans="1:14" x14ac:dyDescent="0.45">
      <c r="A11896" s="3" t="s">
        <v>2406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3" t="s">
        <v>4322</v>
      </c>
      <c r="I11896" s="3" t="s">
        <v>4323</v>
      </c>
      <c r="J11896" s="3" t="s">
        <v>4324</v>
      </c>
      <c r="K11896">
        <v>1</v>
      </c>
      <c r="L11896">
        <v>2020</v>
      </c>
      <c r="M11896">
        <v>2</v>
      </c>
      <c r="N11896" s="3" t="s">
        <v>4115</v>
      </c>
    </row>
    <row r="11897" spans="1:14" x14ac:dyDescent="0.45">
      <c r="A11897" s="3" t="s">
        <v>2407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3" t="s">
        <v>4224</v>
      </c>
      <c r="I11897" s="3" t="s">
        <v>4225</v>
      </c>
      <c r="J11897" s="3" t="s">
        <v>4226</v>
      </c>
      <c r="K11897">
        <v>1</v>
      </c>
      <c r="L11897">
        <v>2020</v>
      </c>
      <c r="M11897">
        <v>2</v>
      </c>
      <c r="N11897" s="3" t="s">
        <v>4115</v>
      </c>
    </row>
    <row r="11898" spans="1:14" x14ac:dyDescent="0.45">
      <c r="A11898" s="3" t="s">
        <v>2407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3" t="s">
        <v>4278</v>
      </c>
      <c r="I11898" s="3" t="s">
        <v>4279</v>
      </c>
      <c r="J11898" s="3" t="s">
        <v>4309</v>
      </c>
      <c r="K11898">
        <v>1</v>
      </c>
      <c r="L11898">
        <v>2020</v>
      </c>
      <c r="M11898">
        <v>2</v>
      </c>
      <c r="N11898" s="3" t="s">
        <v>4115</v>
      </c>
    </row>
    <row r="11899" spans="1:14" x14ac:dyDescent="0.45">
      <c r="A11899" s="3" t="s">
        <v>2407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3" t="s">
        <v>4102</v>
      </c>
      <c r="I11899" s="3" t="s">
        <v>4103</v>
      </c>
      <c r="J11899" s="3" t="s">
        <v>4318</v>
      </c>
      <c r="K11899">
        <v>1</v>
      </c>
      <c r="L11899">
        <v>2020</v>
      </c>
      <c r="M11899">
        <v>2</v>
      </c>
      <c r="N11899" s="3" t="s">
        <v>4115</v>
      </c>
    </row>
    <row r="11900" spans="1:14" x14ac:dyDescent="0.45">
      <c r="A11900" s="3" t="s">
        <v>2408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3" t="s">
        <v>4311</v>
      </c>
      <c r="I11900" s="3" t="s">
        <v>4312</v>
      </c>
      <c r="J11900" s="3" t="s">
        <v>4313</v>
      </c>
      <c r="K11900">
        <v>1</v>
      </c>
      <c r="L11900">
        <v>2020</v>
      </c>
      <c r="M11900">
        <v>2</v>
      </c>
      <c r="N11900" s="3" t="s">
        <v>4115</v>
      </c>
    </row>
    <row r="11901" spans="1:14" x14ac:dyDescent="0.45">
      <c r="A11901" s="3" t="s">
        <v>2408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3" t="s">
        <v>4247</v>
      </c>
      <c r="I11901" s="3" t="s">
        <v>4248</v>
      </c>
      <c r="J11901" s="3" t="s">
        <v>4314</v>
      </c>
      <c r="K11901">
        <v>1</v>
      </c>
      <c r="L11901">
        <v>2020</v>
      </c>
      <c r="M11901">
        <v>2</v>
      </c>
      <c r="N11901" s="3" t="s">
        <v>4115</v>
      </c>
    </row>
    <row r="11902" spans="1:14" x14ac:dyDescent="0.45">
      <c r="A11902" s="3" t="s">
        <v>2408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3" t="s">
        <v>4319</v>
      </c>
      <c r="I11902" s="3" t="s">
        <v>4320</v>
      </c>
      <c r="J11902" s="3" t="s">
        <v>4321</v>
      </c>
      <c r="K11902">
        <v>1</v>
      </c>
      <c r="L11902">
        <v>2020</v>
      </c>
      <c r="M11902">
        <v>2</v>
      </c>
      <c r="N11902" s="3" t="s">
        <v>4115</v>
      </c>
    </row>
    <row r="11903" spans="1:14" x14ac:dyDescent="0.45">
      <c r="A11903" s="3" t="s">
        <v>2408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3" t="s">
        <v>4102</v>
      </c>
      <c r="I11903" s="3" t="s">
        <v>4103</v>
      </c>
      <c r="J11903" s="3" t="s">
        <v>4318</v>
      </c>
      <c r="K11903">
        <v>1</v>
      </c>
      <c r="L11903">
        <v>2020</v>
      </c>
      <c r="M11903">
        <v>2</v>
      </c>
      <c r="N11903" s="3" t="s">
        <v>4115</v>
      </c>
    </row>
    <row r="11904" spans="1:14" x14ac:dyDescent="0.45">
      <c r="A11904" s="3" t="s">
        <v>2408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3" t="s">
        <v>4224</v>
      </c>
      <c r="I11904" s="3" t="s">
        <v>4225</v>
      </c>
      <c r="J11904" s="3" t="s">
        <v>4226</v>
      </c>
      <c r="K11904">
        <v>1</v>
      </c>
      <c r="L11904">
        <v>2020</v>
      </c>
      <c r="M11904">
        <v>2</v>
      </c>
      <c r="N11904" s="3" t="s">
        <v>4115</v>
      </c>
    </row>
    <row r="11905" spans="1:14" x14ac:dyDescent="0.45">
      <c r="A11905" s="3" t="s">
        <v>2408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3" t="s">
        <v>4311</v>
      </c>
      <c r="I11905" s="3" t="s">
        <v>4312</v>
      </c>
      <c r="J11905" s="3" t="s">
        <v>4313</v>
      </c>
      <c r="K11905">
        <v>1</v>
      </c>
      <c r="L11905">
        <v>2020</v>
      </c>
      <c r="M11905">
        <v>2</v>
      </c>
      <c r="N11905" s="3" t="s">
        <v>4115</v>
      </c>
    </row>
    <row r="11906" spans="1:14" x14ac:dyDescent="0.45">
      <c r="A11906" s="3" t="s">
        <v>2409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3" t="s">
        <v>4311</v>
      </c>
      <c r="I11906" s="3" t="s">
        <v>4312</v>
      </c>
      <c r="J11906" s="3" t="s">
        <v>4313</v>
      </c>
      <c r="K11906">
        <v>1</v>
      </c>
      <c r="L11906">
        <v>2020</v>
      </c>
      <c r="M11906">
        <v>3</v>
      </c>
      <c r="N11906" s="3" t="s">
        <v>4196</v>
      </c>
    </row>
    <row r="11907" spans="1:14" x14ac:dyDescent="0.45">
      <c r="A11907" s="3" t="s">
        <v>2409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3" t="s">
        <v>4319</v>
      </c>
      <c r="I11907" s="3" t="s">
        <v>4320</v>
      </c>
      <c r="J11907" s="3" t="s">
        <v>4321</v>
      </c>
      <c r="K11907">
        <v>1</v>
      </c>
      <c r="L11907">
        <v>2020</v>
      </c>
      <c r="M11907">
        <v>3</v>
      </c>
      <c r="N11907" s="3" t="s">
        <v>4196</v>
      </c>
    </row>
    <row r="11908" spans="1:14" x14ac:dyDescent="0.45">
      <c r="A11908" s="3" t="s">
        <v>2409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3" t="s">
        <v>4116</v>
      </c>
      <c r="I11908" s="3" t="s">
        <v>4117</v>
      </c>
      <c r="J11908" s="3" t="s">
        <v>4118</v>
      </c>
      <c r="K11908">
        <v>1</v>
      </c>
      <c r="L11908">
        <v>2020</v>
      </c>
      <c r="M11908">
        <v>3</v>
      </c>
      <c r="N11908" s="3" t="s">
        <v>4196</v>
      </c>
    </row>
    <row r="11909" spans="1:14" x14ac:dyDescent="0.45">
      <c r="A11909" s="3" t="s">
        <v>2409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3" t="s">
        <v>4325</v>
      </c>
      <c r="I11909" s="3" t="s">
        <v>4326</v>
      </c>
      <c r="J11909" s="3" t="s">
        <v>4327</v>
      </c>
      <c r="K11909">
        <v>1</v>
      </c>
      <c r="L11909">
        <v>2020</v>
      </c>
      <c r="M11909">
        <v>3</v>
      </c>
      <c r="N11909" s="3" t="s">
        <v>4196</v>
      </c>
    </row>
    <row r="11910" spans="1:14" x14ac:dyDescent="0.45">
      <c r="A11910" s="3" t="s">
        <v>2409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3" t="s">
        <v>4311</v>
      </c>
      <c r="I11910" s="3" t="s">
        <v>4312</v>
      </c>
      <c r="J11910" s="3" t="s">
        <v>4313</v>
      </c>
      <c r="K11910">
        <v>1</v>
      </c>
      <c r="L11910">
        <v>2020</v>
      </c>
      <c r="M11910">
        <v>3</v>
      </c>
      <c r="N11910" s="3" t="s">
        <v>4196</v>
      </c>
    </row>
    <row r="11911" spans="1:14" x14ac:dyDescent="0.45">
      <c r="A11911" s="3" t="s">
        <v>2409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3" t="s">
        <v>4319</v>
      </c>
      <c r="I11911" s="3" t="s">
        <v>4320</v>
      </c>
      <c r="J11911" s="3" t="s">
        <v>4321</v>
      </c>
      <c r="K11911">
        <v>1</v>
      </c>
      <c r="L11911">
        <v>2020</v>
      </c>
      <c r="M11911">
        <v>3</v>
      </c>
      <c r="N11911" s="3" t="s">
        <v>4196</v>
      </c>
    </row>
    <row r="11912" spans="1:14" x14ac:dyDescent="0.45">
      <c r="A11912" s="3" t="s">
        <v>2410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3" t="s">
        <v>4337</v>
      </c>
      <c r="I11912" s="3" t="s">
        <v>4338</v>
      </c>
      <c r="J11912" s="3" t="s">
        <v>4303</v>
      </c>
      <c r="K11912">
        <v>1</v>
      </c>
      <c r="L11912">
        <v>2020</v>
      </c>
      <c r="M11912">
        <v>3</v>
      </c>
      <c r="N11912" s="3" t="s">
        <v>4196</v>
      </c>
    </row>
    <row r="11913" spans="1:14" x14ac:dyDescent="0.45">
      <c r="A11913" s="3" t="s">
        <v>2410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3" t="s">
        <v>4337</v>
      </c>
      <c r="I11913" s="3" t="s">
        <v>4338</v>
      </c>
      <c r="J11913" s="3" t="s">
        <v>4303</v>
      </c>
      <c r="K11913">
        <v>1</v>
      </c>
      <c r="L11913">
        <v>2020</v>
      </c>
      <c r="M11913">
        <v>3</v>
      </c>
      <c r="N11913" s="3" t="s">
        <v>4196</v>
      </c>
    </row>
    <row r="11914" spans="1:14" x14ac:dyDescent="0.45">
      <c r="A11914" s="3" t="s">
        <v>2410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3" t="s">
        <v>4292</v>
      </c>
      <c r="I11914" s="3" t="s">
        <v>4293</v>
      </c>
      <c r="J11914" s="3" t="s">
        <v>4294</v>
      </c>
      <c r="K11914">
        <v>1</v>
      </c>
      <c r="L11914">
        <v>2020</v>
      </c>
      <c r="M11914">
        <v>3</v>
      </c>
      <c r="N11914" s="3" t="s">
        <v>4196</v>
      </c>
    </row>
    <row r="11915" spans="1:14" x14ac:dyDescent="0.45">
      <c r="A11915" s="3" t="s">
        <v>2410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3" t="s">
        <v>4289</v>
      </c>
      <c r="I11915" s="3" t="s">
        <v>4290</v>
      </c>
      <c r="J11915" s="3" t="s">
        <v>4291</v>
      </c>
      <c r="K11915">
        <v>1</v>
      </c>
      <c r="L11915">
        <v>2020</v>
      </c>
      <c r="M11915">
        <v>3</v>
      </c>
      <c r="N11915" s="3" t="s">
        <v>4196</v>
      </c>
    </row>
    <row r="11916" spans="1:14" x14ac:dyDescent="0.45">
      <c r="A11916" s="3" t="s">
        <v>2411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3" t="s">
        <v>4319</v>
      </c>
      <c r="I11916" s="3" t="s">
        <v>4320</v>
      </c>
      <c r="J11916" s="3" t="s">
        <v>4321</v>
      </c>
      <c r="K11916">
        <v>1</v>
      </c>
      <c r="L11916">
        <v>2020</v>
      </c>
      <c r="M11916">
        <v>3</v>
      </c>
      <c r="N11916" s="3" t="s">
        <v>4196</v>
      </c>
    </row>
    <row r="11917" spans="1:14" x14ac:dyDescent="0.45">
      <c r="A11917" s="3" t="s">
        <v>2411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3" t="s">
        <v>4102</v>
      </c>
      <c r="I11917" s="3" t="s">
        <v>4103</v>
      </c>
      <c r="J11917" s="3" t="s">
        <v>4318</v>
      </c>
      <c r="K11917">
        <v>1</v>
      </c>
      <c r="L11917">
        <v>2020</v>
      </c>
      <c r="M11917">
        <v>3</v>
      </c>
      <c r="N11917" s="3" t="s">
        <v>4196</v>
      </c>
    </row>
    <row r="11918" spans="1:14" x14ac:dyDescent="0.45">
      <c r="A11918" s="3" t="s">
        <v>2411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3" t="s">
        <v>4322</v>
      </c>
      <c r="I11918" s="3" t="s">
        <v>4323</v>
      </c>
      <c r="J11918" s="3" t="s">
        <v>4324</v>
      </c>
      <c r="K11918">
        <v>1</v>
      </c>
      <c r="L11918">
        <v>2020</v>
      </c>
      <c r="M11918">
        <v>3</v>
      </c>
      <c r="N11918" s="3" t="s">
        <v>4196</v>
      </c>
    </row>
    <row r="11919" spans="1:14" x14ac:dyDescent="0.45">
      <c r="A11919" s="3" t="s">
        <v>2411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3" t="s">
        <v>4311</v>
      </c>
      <c r="I11919" s="3" t="s">
        <v>4312</v>
      </c>
      <c r="J11919" s="3" t="s">
        <v>4313</v>
      </c>
      <c r="K11919">
        <v>1</v>
      </c>
      <c r="L11919">
        <v>2020</v>
      </c>
      <c r="M11919">
        <v>3</v>
      </c>
      <c r="N11919" s="3" t="s">
        <v>4196</v>
      </c>
    </row>
    <row r="11920" spans="1:14" x14ac:dyDescent="0.45">
      <c r="A11920" s="3" t="s">
        <v>2411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3" t="s">
        <v>4109</v>
      </c>
      <c r="I11920" s="3" t="s">
        <v>4110</v>
      </c>
      <c r="J11920" s="3" t="s">
        <v>4111</v>
      </c>
      <c r="K11920">
        <v>1</v>
      </c>
      <c r="L11920">
        <v>2020</v>
      </c>
      <c r="M11920">
        <v>3</v>
      </c>
      <c r="N11920" s="3" t="s">
        <v>4196</v>
      </c>
    </row>
    <row r="11921" spans="1:14" x14ac:dyDescent="0.45">
      <c r="A11921" s="3" t="s">
        <v>2411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3" t="s">
        <v>4116</v>
      </c>
      <c r="I11921" s="3" t="s">
        <v>4117</v>
      </c>
      <c r="J11921" s="3" t="s">
        <v>4118</v>
      </c>
      <c r="K11921">
        <v>1</v>
      </c>
      <c r="L11921">
        <v>2020</v>
      </c>
      <c r="M11921">
        <v>3</v>
      </c>
      <c r="N11921" s="3" t="s">
        <v>4196</v>
      </c>
    </row>
    <row r="11922" spans="1:14" x14ac:dyDescent="0.45">
      <c r="A11922" s="3" t="s">
        <v>2411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3" t="s">
        <v>4247</v>
      </c>
      <c r="I11922" s="3" t="s">
        <v>4248</v>
      </c>
      <c r="J11922" s="3" t="s">
        <v>4314</v>
      </c>
      <c r="K11922">
        <v>1</v>
      </c>
      <c r="L11922">
        <v>2020</v>
      </c>
      <c r="M11922">
        <v>3</v>
      </c>
      <c r="N11922" s="3" t="s">
        <v>4196</v>
      </c>
    </row>
    <row r="11923" spans="1:14" x14ac:dyDescent="0.45">
      <c r="A11923" s="3" t="s">
        <v>2412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3" t="s">
        <v>4224</v>
      </c>
      <c r="I11923" s="3" t="s">
        <v>4225</v>
      </c>
      <c r="J11923" s="3" t="s">
        <v>4226</v>
      </c>
      <c r="K11923">
        <v>1</v>
      </c>
      <c r="L11923">
        <v>2020</v>
      </c>
      <c r="M11923">
        <v>3</v>
      </c>
      <c r="N11923" s="3" t="s">
        <v>4196</v>
      </c>
    </row>
    <row r="11924" spans="1:14" x14ac:dyDescent="0.45">
      <c r="A11924" s="3" t="s">
        <v>2412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3" t="s">
        <v>4247</v>
      </c>
      <c r="I11924" s="3" t="s">
        <v>4248</v>
      </c>
      <c r="J11924" s="3" t="s">
        <v>4314</v>
      </c>
      <c r="K11924">
        <v>1</v>
      </c>
      <c r="L11924">
        <v>2020</v>
      </c>
      <c r="M11924">
        <v>3</v>
      </c>
      <c r="N11924" s="3" t="s">
        <v>4196</v>
      </c>
    </row>
    <row r="11925" spans="1:14" x14ac:dyDescent="0.45">
      <c r="A11925" s="3" t="s">
        <v>2412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3" t="s">
        <v>4197</v>
      </c>
      <c r="I11925" s="3" t="s">
        <v>4198</v>
      </c>
      <c r="J11925" s="3" t="s">
        <v>4199</v>
      </c>
      <c r="K11925">
        <v>1</v>
      </c>
      <c r="L11925">
        <v>2020</v>
      </c>
      <c r="M11925">
        <v>3</v>
      </c>
      <c r="N11925" s="3" t="s">
        <v>4196</v>
      </c>
    </row>
    <row r="11926" spans="1:14" x14ac:dyDescent="0.45">
      <c r="A11926" s="3" t="s">
        <v>2412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3" t="s">
        <v>4247</v>
      </c>
      <c r="I11926" s="3" t="s">
        <v>4248</v>
      </c>
      <c r="J11926" s="3" t="s">
        <v>4314</v>
      </c>
      <c r="K11926">
        <v>1</v>
      </c>
      <c r="L11926">
        <v>2020</v>
      </c>
      <c r="M11926">
        <v>3</v>
      </c>
      <c r="N11926" s="3" t="s">
        <v>4196</v>
      </c>
    </row>
    <row r="11927" spans="1:14" x14ac:dyDescent="0.45">
      <c r="A11927" s="3" t="s">
        <v>2413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3" t="s">
        <v>4289</v>
      </c>
      <c r="I11927" s="3" t="s">
        <v>4290</v>
      </c>
      <c r="J11927" s="3" t="s">
        <v>4291</v>
      </c>
      <c r="K11927">
        <v>1</v>
      </c>
      <c r="L11927">
        <v>2020</v>
      </c>
      <c r="M11927">
        <v>3</v>
      </c>
      <c r="N11927" s="3" t="s">
        <v>4196</v>
      </c>
    </row>
    <row r="11928" spans="1:14" x14ac:dyDescent="0.45">
      <c r="A11928" s="3" t="s">
        <v>2413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3" t="s">
        <v>4292</v>
      </c>
      <c r="I11928" s="3" t="s">
        <v>4293</v>
      </c>
      <c r="J11928" s="3" t="s">
        <v>4294</v>
      </c>
      <c r="K11928">
        <v>1</v>
      </c>
      <c r="L11928">
        <v>2020</v>
      </c>
      <c r="M11928">
        <v>3</v>
      </c>
      <c r="N11928" s="3" t="s">
        <v>4196</v>
      </c>
    </row>
    <row r="11929" spans="1:14" x14ac:dyDescent="0.45">
      <c r="A11929" s="3" t="s">
        <v>2413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3" t="s">
        <v>4289</v>
      </c>
      <c r="I11929" s="3" t="s">
        <v>4290</v>
      </c>
      <c r="J11929" s="3" t="s">
        <v>4291</v>
      </c>
      <c r="K11929">
        <v>1</v>
      </c>
      <c r="L11929">
        <v>2020</v>
      </c>
      <c r="M11929">
        <v>3</v>
      </c>
      <c r="N11929" s="3" t="s">
        <v>4196</v>
      </c>
    </row>
    <row r="11930" spans="1:14" x14ac:dyDescent="0.45">
      <c r="A11930" s="3" t="s">
        <v>2413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3" t="s">
        <v>4116</v>
      </c>
      <c r="I11930" s="3" t="s">
        <v>4117</v>
      </c>
      <c r="J11930" s="3" t="s">
        <v>4118</v>
      </c>
      <c r="K11930">
        <v>1</v>
      </c>
      <c r="L11930">
        <v>2020</v>
      </c>
      <c r="M11930">
        <v>3</v>
      </c>
      <c r="N11930" s="3" t="s">
        <v>4196</v>
      </c>
    </row>
    <row r="11931" spans="1:14" x14ac:dyDescent="0.45">
      <c r="A11931" s="3" t="s">
        <v>2413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3" t="s">
        <v>4325</v>
      </c>
      <c r="I11931" s="3" t="s">
        <v>4326</v>
      </c>
      <c r="J11931" s="3" t="s">
        <v>4342</v>
      </c>
      <c r="K11931">
        <v>1</v>
      </c>
      <c r="L11931">
        <v>2020</v>
      </c>
      <c r="M11931">
        <v>3</v>
      </c>
      <c r="N11931" s="3" t="s">
        <v>4196</v>
      </c>
    </row>
    <row r="11932" spans="1:14" x14ac:dyDescent="0.45">
      <c r="A11932" s="3" t="s">
        <v>2413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3" t="s">
        <v>4217</v>
      </c>
      <c r="I11932" s="3" t="s">
        <v>4218</v>
      </c>
      <c r="J11932" s="3" t="s">
        <v>4219</v>
      </c>
      <c r="K11932">
        <v>1</v>
      </c>
      <c r="L11932">
        <v>2020</v>
      </c>
      <c r="M11932">
        <v>3</v>
      </c>
      <c r="N11932" s="3" t="s">
        <v>4196</v>
      </c>
    </row>
    <row r="11933" spans="1:14" x14ac:dyDescent="0.45">
      <c r="A11933" s="3" t="s">
        <v>2413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3" t="s">
        <v>4182</v>
      </c>
      <c r="I11933" s="3" t="s">
        <v>4183</v>
      </c>
      <c r="J11933" s="3" t="s">
        <v>4184</v>
      </c>
      <c r="K11933">
        <v>1</v>
      </c>
      <c r="L11933">
        <v>2020</v>
      </c>
      <c r="M11933">
        <v>3</v>
      </c>
      <c r="N11933" s="3" t="s">
        <v>4196</v>
      </c>
    </row>
    <row r="11934" spans="1:14" x14ac:dyDescent="0.45">
      <c r="A11934" s="3" t="s">
        <v>2413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3" t="s">
        <v>4337</v>
      </c>
      <c r="I11934" s="3" t="s">
        <v>4338</v>
      </c>
      <c r="J11934" s="3" t="s">
        <v>4303</v>
      </c>
      <c r="K11934">
        <v>1</v>
      </c>
      <c r="L11934">
        <v>2020</v>
      </c>
      <c r="M11934">
        <v>3</v>
      </c>
      <c r="N11934" s="3" t="s">
        <v>4196</v>
      </c>
    </row>
    <row r="11935" spans="1:14" x14ac:dyDescent="0.45">
      <c r="A11935" s="3" t="s">
        <v>2414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3" t="s">
        <v>4337</v>
      </c>
      <c r="I11935" s="3" t="s">
        <v>4338</v>
      </c>
      <c r="J11935" s="3" t="s">
        <v>4303</v>
      </c>
      <c r="K11935">
        <v>1</v>
      </c>
      <c r="L11935">
        <v>2020</v>
      </c>
      <c r="M11935">
        <v>3</v>
      </c>
      <c r="N11935" s="3" t="s">
        <v>4196</v>
      </c>
    </row>
    <row r="11936" spans="1:14" x14ac:dyDescent="0.45">
      <c r="A11936" s="3" t="s">
        <v>2414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3" t="s">
        <v>4292</v>
      </c>
      <c r="I11936" s="3" t="s">
        <v>4293</v>
      </c>
      <c r="J11936" s="3" t="s">
        <v>4294</v>
      </c>
      <c r="K11936">
        <v>1</v>
      </c>
      <c r="L11936">
        <v>2020</v>
      </c>
      <c r="M11936">
        <v>3</v>
      </c>
      <c r="N11936" s="3" t="s">
        <v>4196</v>
      </c>
    </row>
    <row r="11937" spans="1:14" x14ac:dyDescent="0.45">
      <c r="A11937" s="3" t="s">
        <v>2414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3" t="s">
        <v>4292</v>
      </c>
      <c r="I11937" s="3" t="s">
        <v>4293</v>
      </c>
      <c r="J11937" s="3" t="s">
        <v>4294</v>
      </c>
      <c r="K11937">
        <v>1</v>
      </c>
      <c r="L11937">
        <v>2020</v>
      </c>
      <c r="M11937">
        <v>3</v>
      </c>
      <c r="N11937" s="3" t="s">
        <v>4196</v>
      </c>
    </row>
    <row r="11938" spans="1:14" x14ac:dyDescent="0.45">
      <c r="A11938" s="3" t="s">
        <v>2414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3" t="s">
        <v>4292</v>
      </c>
      <c r="I11938" s="3" t="s">
        <v>4293</v>
      </c>
      <c r="J11938" s="3" t="s">
        <v>4294</v>
      </c>
      <c r="K11938">
        <v>1</v>
      </c>
      <c r="L11938">
        <v>2020</v>
      </c>
      <c r="M11938">
        <v>3</v>
      </c>
      <c r="N11938" s="3" t="s">
        <v>4196</v>
      </c>
    </row>
    <row r="11939" spans="1:14" x14ac:dyDescent="0.45">
      <c r="A11939" s="3" t="s">
        <v>2414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3" t="s">
        <v>4289</v>
      </c>
      <c r="I11939" s="3" t="s">
        <v>4290</v>
      </c>
      <c r="J11939" s="3" t="s">
        <v>4291</v>
      </c>
      <c r="K11939">
        <v>1</v>
      </c>
      <c r="L11939">
        <v>2020</v>
      </c>
      <c r="M11939">
        <v>3</v>
      </c>
      <c r="N11939" s="3" t="s">
        <v>4196</v>
      </c>
    </row>
    <row r="11940" spans="1:14" x14ac:dyDescent="0.45">
      <c r="A11940" s="3" t="s">
        <v>2414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3" t="s">
        <v>4116</v>
      </c>
      <c r="I11940" s="3" t="s">
        <v>4117</v>
      </c>
      <c r="J11940" s="3" t="s">
        <v>4118</v>
      </c>
      <c r="K11940">
        <v>1</v>
      </c>
      <c r="L11940">
        <v>2020</v>
      </c>
      <c r="M11940">
        <v>3</v>
      </c>
      <c r="N11940" s="3" t="s">
        <v>4196</v>
      </c>
    </row>
    <row r="11941" spans="1:14" x14ac:dyDescent="0.45">
      <c r="A11941" s="3" t="s">
        <v>2414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3" t="s">
        <v>4337</v>
      </c>
      <c r="I11941" s="3" t="s">
        <v>4338</v>
      </c>
      <c r="J11941" s="3" t="s">
        <v>4303</v>
      </c>
      <c r="K11941">
        <v>1</v>
      </c>
      <c r="L11941">
        <v>2020</v>
      </c>
      <c r="M11941">
        <v>3</v>
      </c>
      <c r="N11941" s="3" t="s">
        <v>4196</v>
      </c>
    </row>
    <row r="11942" spans="1:14" x14ac:dyDescent="0.45">
      <c r="A11942" s="3" t="s">
        <v>2414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3" t="s">
        <v>4182</v>
      </c>
      <c r="I11942" s="3" t="s">
        <v>4183</v>
      </c>
      <c r="J11942" s="3" t="s">
        <v>4184</v>
      </c>
      <c r="K11942">
        <v>1</v>
      </c>
      <c r="L11942">
        <v>2020</v>
      </c>
      <c r="M11942">
        <v>3</v>
      </c>
      <c r="N11942" s="3" t="s">
        <v>4196</v>
      </c>
    </row>
    <row r="11943" spans="1:14" x14ac:dyDescent="0.45">
      <c r="A11943" s="3" t="s">
        <v>2414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3" t="s">
        <v>4289</v>
      </c>
      <c r="I11943" s="3" t="s">
        <v>4290</v>
      </c>
      <c r="J11943" s="3" t="s">
        <v>4291</v>
      </c>
      <c r="K11943">
        <v>1</v>
      </c>
      <c r="L11943">
        <v>2020</v>
      </c>
      <c r="M11943">
        <v>3</v>
      </c>
      <c r="N11943" s="3" t="s">
        <v>4196</v>
      </c>
    </row>
    <row r="11944" spans="1:14" x14ac:dyDescent="0.45">
      <c r="A11944" s="3" t="s">
        <v>2415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3" t="s">
        <v>4129</v>
      </c>
      <c r="I11944" s="3" t="s">
        <v>4130</v>
      </c>
      <c r="J11944" s="3" t="s">
        <v>4131</v>
      </c>
      <c r="K11944">
        <v>1</v>
      </c>
      <c r="L11944">
        <v>2020</v>
      </c>
      <c r="M11944">
        <v>3</v>
      </c>
      <c r="N11944" s="3" t="s">
        <v>4196</v>
      </c>
    </row>
    <row r="11945" spans="1:14" x14ac:dyDescent="0.45">
      <c r="A11945" s="3" t="s">
        <v>2416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3" t="s">
        <v>4325</v>
      </c>
      <c r="I11945" s="3" t="s">
        <v>4326</v>
      </c>
      <c r="J11945" s="3" t="s">
        <v>4327</v>
      </c>
      <c r="K11945">
        <v>1</v>
      </c>
      <c r="L11945">
        <v>2020</v>
      </c>
      <c r="M11945">
        <v>3</v>
      </c>
      <c r="N11945" s="3" t="s">
        <v>4196</v>
      </c>
    </row>
    <row r="11946" spans="1:14" x14ac:dyDescent="0.45">
      <c r="A11946" s="3" t="s">
        <v>2417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3" t="s">
        <v>4328</v>
      </c>
      <c r="I11946" s="3" t="s">
        <v>4329</v>
      </c>
      <c r="J11946" s="3" t="s">
        <v>4330</v>
      </c>
      <c r="K11946">
        <v>1</v>
      </c>
      <c r="L11946">
        <v>2020</v>
      </c>
      <c r="M11946">
        <v>3</v>
      </c>
      <c r="N11946" s="3" t="s">
        <v>4196</v>
      </c>
    </row>
    <row r="11947" spans="1:14" x14ac:dyDescent="0.45">
      <c r="A11947" s="3" t="s">
        <v>2418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3" t="s">
        <v>4185</v>
      </c>
      <c r="I11947" s="3" t="s">
        <v>4186</v>
      </c>
      <c r="J11947" s="3" t="s">
        <v>4187</v>
      </c>
      <c r="K11947">
        <v>2</v>
      </c>
      <c r="L11947">
        <v>2020</v>
      </c>
      <c r="M11947">
        <v>4</v>
      </c>
      <c r="N11947" s="3" t="s">
        <v>4228</v>
      </c>
    </row>
    <row r="11948" spans="1:14" x14ac:dyDescent="0.45">
      <c r="A11948" s="3" t="s">
        <v>2418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3" t="s">
        <v>4086</v>
      </c>
      <c r="I11948" s="3" t="s">
        <v>4087</v>
      </c>
      <c r="J11948" s="3" t="s">
        <v>4088</v>
      </c>
      <c r="K11948">
        <v>2</v>
      </c>
      <c r="L11948">
        <v>2020</v>
      </c>
      <c r="M11948">
        <v>4</v>
      </c>
      <c r="N11948" s="3" t="s">
        <v>4228</v>
      </c>
    </row>
    <row r="11949" spans="1:14" x14ac:dyDescent="0.45">
      <c r="A11949" s="3" t="s">
        <v>2418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3" t="s">
        <v>4102</v>
      </c>
      <c r="I11949" s="3" t="s">
        <v>4103</v>
      </c>
      <c r="J11949" s="3" t="s">
        <v>4104</v>
      </c>
      <c r="K11949">
        <v>2</v>
      </c>
      <c r="L11949">
        <v>2020</v>
      </c>
      <c r="M11949">
        <v>4</v>
      </c>
      <c r="N11949" s="3" t="s">
        <v>4228</v>
      </c>
    </row>
    <row r="11950" spans="1:14" x14ac:dyDescent="0.45">
      <c r="A11950" s="3" t="s">
        <v>2418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3" t="s">
        <v>4004</v>
      </c>
      <c r="I11950" s="3" t="s">
        <v>4005</v>
      </c>
      <c r="J11950" s="3" t="s">
        <v>4092</v>
      </c>
      <c r="K11950">
        <v>2</v>
      </c>
      <c r="L11950">
        <v>2020</v>
      </c>
      <c r="M11950">
        <v>4</v>
      </c>
      <c r="N11950" s="3" t="s">
        <v>4228</v>
      </c>
    </row>
    <row r="11951" spans="1:14" x14ac:dyDescent="0.45">
      <c r="A11951" s="3" t="s">
        <v>2418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3" t="s">
        <v>4197</v>
      </c>
      <c r="I11951" s="3" t="s">
        <v>4198</v>
      </c>
      <c r="J11951" s="3" t="s">
        <v>4199</v>
      </c>
      <c r="K11951">
        <v>2</v>
      </c>
      <c r="L11951">
        <v>2020</v>
      </c>
      <c r="M11951">
        <v>4</v>
      </c>
      <c r="N11951" s="3" t="s">
        <v>4228</v>
      </c>
    </row>
    <row r="11952" spans="1:14" x14ac:dyDescent="0.45">
      <c r="A11952" s="3" t="s">
        <v>2418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3" t="s">
        <v>4083</v>
      </c>
      <c r="I11952" s="3" t="s">
        <v>4084</v>
      </c>
      <c r="J11952" s="3" t="s">
        <v>4085</v>
      </c>
      <c r="K11952">
        <v>2</v>
      </c>
      <c r="L11952">
        <v>2020</v>
      </c>
      <c r="M11952">
        <v>4</v>
      </c>
      <c r="N11952" s="3" t="s">
        <v>4228</v>
      </c>
    </row>
    <row r="11953" spans="1:14" x14ac:dyDescent="0.45">
      <c r="A11953" s="3" t="s">
        <v>2419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3" t="s">
        <v>4224</v>
      </c>
      <c r="I11953" s="3" t="s">
        <v>4225</v>
      </c>
      <c r="J11953" s="3" t="s">
        <v>4226</v>
      </c>
      <c r="K11953">
        <v>2</v>
      </c>
      <c r="L11953">
        <v>2020</v>
      </c>
      <c r="M11953">
        <v>4</v>
      </c>
      <c r="N11953" s="3" t="s">
        <v>4228</v>
      </c>
    </row>
    <row r="11954" spans="1:14" x14ac:dyDescent="0.45">
      <c r="A11954" s="3" t="s">
        <v>2419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3" t="s">
        <v>4102</v>
      </c>
      <c r="I11954" s="3" t="s">
        <v>4103</v>
      </c>
      <c r="J11954" s="3" t="s">
        <v>4318</v>
      </c>
      <c r="K11954">
        <v>2</v>
      </c>
      <c r="L11954">
        <v>2020</v>
      </c>
      <c r="M11954">
        <v>4</v>
      </c>
      <c r="N11954" s="3" t="s">
        <v>4228</v>
      </c>
    </row>
    <row r="11955" spans="1:14" x14ac:dyDescent="0.45">
      <c r="A11955" s="3" t="s">
        <v>2419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3" t="s">
        <v>4099</v>
      </c>
      <c r="I11955" s="3" t="s">
        <v>4100</v>
      </c>
      <c r="J11955" s="3" t="s">
        <v>4101</v>
      </c>
      <c r="K11955">
        <v>2</v>
      </c>
      <c r="L11955">
        <v>2020</v>
      </c>
      <c r="M11955">
        <v>4</v>
      </c>
      <c r="N11955" s="3" t="s">
        <v>4228</v>
      </c>
    </row>
    <row r="11956" spans="1:14" x14ac:dyDescent="0.45">
      <c r="A11956" s="3" t="s">
        <v>2419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3" t="s">
        <v>4102</v>
      </c>
      <c r="I11956" s="3" t="s">
        <v>4103</v>
      </c>
      <c r="J11956" s="3" t="s">
        <v>4318</v>
      </c>
      <c r="K11956">
        <v>2</v>
      </c>
      <c r="L11956">
        <v>2020</v>
      </c>
      <c r="M11956">
        <v>4</v>
      </c>
      <c r="N11956" s="3" t="s">
        <v>4228</v>
      </c>
    </row>
    <row r="11957" spans="1:14" x14ac:dyDescent="0.45">
      <c r="A11957" s="3" t="s">
        <v>2419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3" t="s">
        <v>4319</v>
      </c>
      <c r="I11957" s="3" t="s">
        <v>4320</v>
      </c>
      <c r="J11957" s="3" t="s">
        <v>4321</v>
      </c>
      <c r="K11957">
        <v>2</v>
      </c>
      <c r="L11957">
        <v>2020</v>
      </c>
      <c r="M11957">
        <v>4</v>
      </c>
      <c r="N11957" s="3" t="s">
        <v>4228</v>
      </c>
    </row>
    <row r="11958" spans="1:14" x14ac:dyDescent="0.45">
      <c r="A11958" s="3" t="s">
        <v>2419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3" t="s">
        <v>4278</v>
      </c>
      <c r="I11958" s="3" t="s">
        <v>4279</v>
      </c>
      <c r="J11958" s="3" t="s">
        <v>4309</v>
      </c>
      <c r="K11958">
        <v>2</v>
      </c>
      <c r="L11958">
        <v>2020</v>
      </c>
      <c r="M11958">
        <v>4</v>
      </c>
      <c r="N11958" s="3" t="s">
        <v>4228</v>
      </c>
    </row>
    <row r="11959" spans="1:14" x14ac:dyDescent="0.45">
      <c r="A11959" s="3" t="s">
        <v>2419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3" t="s">
        <v>4328</v>
      </c>
      <c r="I11959" s="3" t="s">
        <v>4329</v>
      </c>
      <c r="J11959" s="3" t="s">
        <v>4330</v>
      </c>
      <c r="K11959">
        <v>2</v>
      </c>
      <c r="L11959">
        <v>2020</v>
      </c>
      <c r="M11959">
        <v>4</v>
      </c>
      <c r="N11959" s="3" t="s">
        <v>4228</v>
      </c>
    </row>
    <row r="11960" spans="1:14" x14ac:dyDescent="0.45">
      <c r="A11960" s="3" t="s">
        <v>2419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3" t="s">
        <v>4197</v>
      </c>
      <c r="I11960" s="3" t="s">
        <v>4198</v>
      </c>
      <c r="J11960" s="3" t="s">
        <v>4199</v>
      </c>
      <c r="K11960">
        <v>2</v>
      </c>
      <c r="L11960">
        <v>2020</v>
      </c>
      <c r="M11960">
        <v>4</v>
      </c>
      <c r="N11960" s="3" t="s">
        <v>4228</v>
      </c>
    </row>
    <row r="11961" spans="1:14" x14ac:dyDescent="0.45">
      <c r="A11961" s="3" t="s">
        <v>2420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3" t="s">
        <v>4116</v>
      </c>
      <c r="I11961" s="3" t="s">
        <v>4117</v>
      </c>
      <c r="J11961" s="3" t="s">
        <v>4192</v>
      </c>
      <c r="K11961">
        <v>2</v>
      </c>
      <c r="L11961">
        <v>2020</v>
      </c>
      <c r="M11961">
        <v>4</v>
      </c>
      <c r="N11961" s="3" t="s">
        <v>4228</v>
      </c>
    </row>
    <row r="11962" spans="1:14" x14ac:dyDescent="0.45">
      <c r="A11962" s="3" t="s">
        <v>2420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3" t="s">
        <v>4289</v>
      </c>
      <c r="I11962" s="3" t="s">
        <v>4290</v>
      </c>
      <c r="J11962" s="3" t="s">
        <v>4291</v>
      </c>
      <c r="K11962">
        <v>2</v>
      </c>
      <c r="L11962">
        <v>2020</v>
      </c>
      <c r="M11962">
        <v>4</v>
      </c>
      <c r="N11962" s="3" t="s">
        <v>4228</v>
      </c>
    </row>
    <row r="11963" spans="1:14" x14ac:dyDescent="0.45">
      <c r="A11963" s="3" t="s">
        <v>2420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3" t="s">
        <v>4289</v>
      </c>
      <c r="I11963" s="3" t="s">
        <v>4290</v>
      </c>
      <c r="J11963" s="3" t="s">
        <v>4291</v>
      </c>
      <c r="K11963">
        <v>2</v>
      </c>
      <c r="L11963">
        <v>2020</v>
      </c>
      <c r="M11963">
        <v>4</v>
      </c>
      <c r="N11963" s="3" t="s">
        <v>4228</v>
      </c>
    </row>
    <row r="11964" spans="1:14" x14ac:dyDescent="0.45">
      <c r="A11964" s="3" t="s">
        <v>2420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3" t="s">
        <v>4337</v>
      </c>
      <c r="I11964" s="3" t="s">
        <v>4338</v>
      </c>
      <c r="J11964" s="3" t="s">
        <v>4303</v>
      </c>
      <c r="K11964">
        <v>2</v>
      </c>
      <c r="L11964">
        <v>2020</v>
      </c>
      <c r="M11964">
        <v>4</v>
      </c>
      <c r="N11964" s="3" t="s">
        <v>4228</v>
      </c>
    </row>
    <row r="11965" spans="1:14" x14ac:dyDescent="0.45">
      <c r="A11965" s="3" t="s">
        <v>2420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3" t="s">
        <v>4292</v>
      </c>
      <c r="I11965" s="3" t="s">
        <v>4293</v>
      </c>
      <c r="J11965" s="3" t="s">
        <v>4294</v>
      </c>
      <c r="K11965">
        <v>2</v>
      </c>
      <c r="L11965">
        <v>2020</v>
      </c>
      <c r="M11965">
        <v>4</v>
      </c>
      <c r="N11965" s="3" t="s">
        <v>4228</v>
      </c>
    </row>
    <row r="11966" spans="1:14" x14ac:dyDescent="0.45">
      <c r="A11966" s="3" t="s">
        <v>2420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3" t="s">
        <v>4353</v>
      </c>
      <c r="I11966" s="3" t="s">
        <v>4354</v>
      </c>
      <c r="J11966" s="3" t="s">
        <v>4355</v>
      </c>
      <c r="K11966">
        <v>2</v>
      </c>
      <c r="L11966">
        <v>2020</v>
      </c>
      <c r="M11966">
        <v>4</v>
      </c>
      <c r="N11966" s="3" t="s">
        <v>4228</v>
      </c>
    </row>
    <row r="11967" spans="1:14" x14ac:dyDescent="0.45">
      <c r="A11967" s="3" t="s">
        <v>2420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3" t="s">
        <v>4292</v>
      </c>
      <c r="I11967" s="3" t="s">
        <v>4293</v>
      </c>
      <c r="J11967" s="3" t="s">
        <v>4294</v>
      </c>
      <c r="K11967">
        <v>2</v>
      </c>
      <c r="L11967">
        <v>2020</v>
      </c>
      <c r="M11967">
        <v>4</v>
      </c>
      <c r="N11967" s="3" t="s">
        <v>4228</v>
      </c>
    </row>
    <row r="11968" spans="1:14" x14ac:dyDescent="0.45">
      <c r="A11968" s="3" t="s">
        <v>2420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3" t="s">
        <v>4173</v>
      </c>
      <c r="I11968" s="3" t="s">
        <v>4174</v>
      </c>
      <c r="J11968" s="3" t="s">
        <v>4175</v>
      </c>
      <c r="K11968">
        <v>2</v>
      </c>
      <c r="L11968">
        <v>2020</v>
      </c>
      <c r="M11968">
        <v>4</v>
      </c>
      <c r="N11968" s="3" t="s">
        <v>4228</v>
      </c>
    </row>
    <row r="11969" spans="1:14" x14ac:dyDescent="0.45">
      <c r="A11969" s="3" t="s">
        <v>2420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3" t="s">
        <v>4289</v>
      </c>
      <c r="I11969" s="3" t="s">
        <v>4290</v>
      </c>
      <c r="J11969" s="3" t="s">
        <v>4291</v>
      </c>
      <c r="K11969">
        <v>2</v>
      </c>
      <c r="L11969">
        <v>2020</v>
      </c>
      <c r="M11969">
        <v>4</v>
      </c>
      <c r="N11969" s="3" t="s">
        <v>4228</v>
      </c>
    </row>
    <row r="11970" spans="1:14" x14ac:dyDescent="0.45">
      <c r="A11970" s="3" t="s">
        <v>2420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3" t="s">
        <v>4337</v>
      </c>
      <c r="I11970" s="3" t="s">
        <v>4338</v>
      </c>
      <c r="J11970" s="3" t="s">
        <v>4303</v>
      </c>
      <c r="K11970">
        <v>2</v>
      </c>
      <c r="L11970">
        <v>2020</v>
      </c>
      <c r="M11970">
        <v>4</v>
      </c>
      <c r="N11970" s="3" t="s">
        <v>4228</v>
      </c>
    </row>
    <row r="11971" spans="1:14" x14ac:dyDescent="0.45">
      <c r="A11971" s="3" t="s">
        <v>2420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3" t="s">
        <v>4337</v>
      </c>
      <c r="I11971" s="3" t="s">
        <v>4338</v>
      </c>
      <c r="J11971" s="3" t="s">
        <v>4303</v>
      </c>
      <c r="K11971">
        <v>2</v>
      </c>
      <c r="L11971">
        <v>2020</v>
      </c>
      <c r="M11971">
        <v>4</v>
      </c>
      <c r="N11971" s="3" t="s">
        <v>4228</v>
      </c>
    </row>
    <row r="11972" spans="1:14" x14ac:dyDescent="0.45">
      <c r="A11972" s="3" t="s">
        <v>2421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3" t="s">
        <v>4135</v>
      </c>
      <c r="I11972" s="3" t="s">
        <v>4136</v>
      </c>
      <c r="J11972" s="3" t="s">
        <v>4137</v>
      </c>
      <c r="K11972">
        <v>2</v>
      </c>
      <c r="L11972">
        <v>2020</v>
      </c>
      <c r="M11972">
        <v>4</v>
      </c>
      <c r="N11972" s="3" t="s">
        <v>4228</v>
      </c>
    </row>
    <row r="11973" spans="1:14" x14ac:dyDescent="0.45">
      <c r="A11973" s="3" t="s">
        <v>2421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3" t="s">
        <v>4102</v>
      </c>
      <c r="I11973" s="3" t="s">
        <v>4103</v>
      </c>
      <c r="J11973" s="3" t="s">
        <v>4104</v>
      </c>
      <c r="K11973">
        <v>2</v>
      </c>
      <c r="L11973">
        <v>2020</v>
      </c>
      <c r="M11973">
        <v>4</v>
      </c>
      <c r="N11973" s="3" t="s">
        <v>4228</v>
      </c>
    </row>
    <row r="11974" spans="1:14" x14ac:dyDescent="0.45">
      <c r="A11974" s="3" t="s">
        <v>2421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3" t="s">
        <v>4096</v>
      </c>
      <c r="I11974" s="3" t="s">
        <v>4097</v>
      </c>
      <c r="J11974" s="3" t="s">
        <v>4098</v>
      </c>
      <c r="K11974">
        <v>2</v>
      </c>
      <c r="L11974">
        <v>2020</v>
      </c>
      <c r="M11974">
        <v>4</v>
      </c>
      <c r="N11974" s="3" t="s">
        <v>4228</v>
      </c>
    </row>
    <row r="11975" spans="1:14" x14ac:dyDescent="0.45">
      <c r="A11975" s="3" t="s">
        <v>2421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3" t="s">
        <v>4102</v>
      </c>
      <c r="I11975" s="3" t="s">
        <v>4103</v>
      </c>
      <c r="J11975" s="3" t="s">
        <v>4104</v>
      </c>
      <c r="K11975">
        <v>2</v>
      </c>
      <c r="L11975">
        <v>2020</v>
      </c>
      <c r="M11975">
        <v>4</v>
      </c>
      <c r="N11975" s="3" t="s">
        <v>4228</v>
      </c>
    </row>
    <row r="11976" spans="1:14" x14ac:dyDescent="0.45">
      <c r="A11976" s="3" t="s">
        <v>2421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3" t="s">
        <v>4185</v>
      </c>
      <c r="I11976" s="3" t="s">
        <v>4186</v>
      </c>
      <c r="J11976" s="3" t="s">
        <v>4187</v>
      </c>
      <c r="K11976">
        <v>2</v>
      </c>
      <c r="L11976">
        <v>2020</v>
      </c>
      <c r="M11976">
        <v>4</v>
      </c>
      <c r="N11976" s="3" t="s">
        <v>4228</v>
      </c>
    </row>
    <row r="11977" spans="1:14" x14ac:dyDescent="0.45">
      <c r="A11977" s="3" t="s">
        <v>2421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3" t="s">
        <v>4079</v>
      </c>
      <c r="I11977" s="3" t="s">
        <v>4080</v>
      </c>
      <c r="J11977" s="3" t="s">
        <v>4081</v>
      </c>
      <c r="K11977">
        <v>2</v>
      </c>
      <c r="L11977">
        <v>2020</v>
      </c>
      <c r="M11977">
        <v>4</v>
      </c>
      <c r="N11977" s="3" t="s">
        <v>4228</v>
      </c>
    </row>
    <row r="11978" spans="1:14" x14ac:dyDescent="0.45">
      <c r="A11978" s="3" t="s">
        <v>2421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3" t="s">
        <v>4004</v>
      </c>
      <c r="I11978" s="3" t="s">
        <v>4005</v>
      </c>
      <c r="J11978" s="3" t="s">
        <v>4092</v>
      </c>
      <c r="K11978">
        <v>2</v>
      </c>
      <c r="L11978">
        <v>2020</v>
      </c>
      <c r="M11978">
        <v>4</v>
      </c>
      <c r="N11978" s="3" t="s">
        <v>4228</v>
      </c>
    </row>
    <row r="11979" spans="1:14" x14ac:dyDescent="0.45">
      <c r="A11979" s="3" t="s">
        <v>2421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3" t="s">
        <v>4093</v>
      </c>
      <c r="I11979" s="3" t="s">
        <v>4094</v>
      </c>
      <c r="J11979" s="3" t="s">
        <v>4095</v>
      </c>
      <c r="K11979">
        <v>2</v>
      </c>
      <c r="L11979">
        <v>2020</v>
      </c>
      <c r="M11979">
        <v>4</v>
      </c>
      <c r="N11979" s="3" t="s">
        <v>4228</v>
      </c>
    </row>
    <row r="11980" spans="1:14" x14ac:dyDescent="0.45">
      <c r="A11980" s="3" t="s">
        <v>2421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3" t="s">
        <v>4083</v>
      </c>
      <c r="I11980" s="3" t="s">
        <v>4084</v>
      </c>
      <c r="J11980" s="3" t="s">
        <v>4085</v>
      </c>
      <c r="K11980">
        <v>2</v>
      </c>
      <c r="L11980">
        <v>2020</v>
      </c>
      <c r="M11980">
        <v>4</v>
      </c>
      <c r="N11980" s="3" t="s">
        <v>4228</v>
      </c>
    </row>
    <row r="11981" spans="1:14" x14ac:dyDescent="0.45">
      <c r="A11981" s="3" t="s">
        <v>2422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3" t="s">
        <v>4135</v>
      </c>
      <c r="I11981" s="3" t="s">
        <v>4136</v>
      </c>
      <c r="J11981" s="3" t="s">
        <v>4137</v>
      </c>
      <c r="K11981">
        <v>2</v>
      </c>
      <c r="L11981">
        <v>2020</v>
      </c>
      <c r="M11981">
        <v>4</v>
      </c>
      <c r="N11981" s="3" t="s">
        <v>4228</v>
      </c>
    </row>
    <row r="11982" spans="1:14" x14ac:dyDescent="0.45">
      <c r="A11982" s="3" t="s">
        <v>2422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3" t="s">
        <v>4083</v>
      </c>
      <c r="I11982" s="3" t="s">
        <v>4084</v>
      </c>
      <c r="J11982" s="3" t="s">
        <v>4085</v>
      </c>
      <c r="K11982">
        <v>2</v>
      </c>
      <c r="L11982">
        <v>2020</v>
      </c>
      <c r="M11982">
        <v>4</v>
      </c>
      <c r="N11982" s="3" t="s">
        <v>4228</v>
      </c>
    </row>
    <row r="11983" spans="1:14" x14ac:dyDescent="0.45">
      <c r="A11983" s="3" t="s">
        <v>2422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3" t="s">
        <v>4096</v>
      </c>
      <c r="I11983" s="3" t="s">
        <v>4097</v>
      </c>
      <c r="J11983" s="3" t="s">
        <v>4098</v>
      </c>
      <c r="K11983">
        <v>2</v>
      </c>
      <c r="L11983">
        <v>2020</v>
      </c>
      <c r="M11983">
        <v>4</v>
      </c>
      <c r="N11983" s="3" t="s">
        <v>4228</v>
      </c>
    </row>
    <row r="11984" spans="1:14" x14ac:dyDescent="0.45">
      <c r="A11984" s="3" t="s">
        <v>2423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3" t="s">
        <v>4173</v>
      </c>
      <c r="I11984" s="3" t="s">
        <v>4174</v>
      </c>
      <c r="J11984" s="3" t="s">
        <v>4175</v>
      </c>
      <c r="K11984">
        <v>2</v>
      </c>
      <c r="L11984">
        <v>2020</v>
      </c>
      <c r="M11984">
        <v>5</v>
      </c>
      <c r="N11984" s="3" t="s">
        <v>4128</v>
      </c>
    </row>
    <row r="11985" spans="1:14" x14ac:dyDescent="0.45">
      <c r="A11985" s="3" t="s">
        <v>2423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3" t="s">
        <v>4109</v>
      </c>
      <c r="I11985" s="3" t="s">
        <v>4110</v>
      </c>
      <c r="J11985" s="3" t="s">
        <v>4111</v>
      </c>
      <c r="K11985">
        <v>2</v>
      </c>
      <c r="L11985">
        <v>2020</v>
      </c>
      <c r="M11985">
        <v>5</v>
      </c>
      <c r="N11985" s="3" t="s">
        <v>4128</v>
      </c>
    </row>
    <row r="11986" spans="1:14" x14ac:dyDescent="0.45">
      <c r="A11986" s="3" t="s">
        <v>2424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3" t="s">
        <v>4122</v>
      </c>
      <c r="I11986" s="3" t="s">
        <v>4123</v>
      </c>
      <c r="J11986" s="3" t="s">
        <v>4124</v>
      </c>
      <c r="K11986">
        <v>2</v>
      </c>
      <c r="L11986">
        <v>2020</v>
      </c>
      <c r="M11986">
        <v>5</v>
      </c>
      <c r="N11986" s="3" t="s">
        <v>4128</v>
      </c>
    </row>
    <row r="11987" spans="1:14" x14ac:dyDescent="0.45">
      <c r="A11987" s="3" t="s">
        <v>2424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3" t="s">
        <v>4193</v>
      </c>
      <c r="I11987" s="3" t="s">
        <v>4194</v>
      </c>
      <c r="J11987" s="3" t="s">
        <v>4195</v>
      </c>
      <c r="K11987">
        <v>2</v>
      </c>
      <c r="L11987">
        <v>2020</v>
      </c>
      <c r="M11987">
        <v>5</v>
      </c>
      <c r="N11987" s="3" t="s">
        <v>4128</v>
      </c>
    </row>
    <row r="11988" spans="1:14" x14ac:dyDescent="0.45">
      <c r="A11988" s="3" t="s">
        <v>2424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3" t="s">
        <v>4122</v>
      </c>
      <c r="I11988" s="3" t="s">
        <v>4123</v>
      </c>
      <c r="J11988" s="3" t="s">
        <v>4124</v>
      </c>
      <c r="K11988">
        <v>2</v>
      </c>
      <c r="L11988">
        <v>2020</v>
      </c>
      <c r="M11988">
        <v>5</v>
      </c>
      <c r="N11988" s="3" t="s">
        <v>4128</v>
      </c>
    </row>
    <row r="11989" spans="1:14" x14ac:dyDescent="0.45">
      <c r="A11989" s="3" t="s">
        <v>2424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3" t="s">
        <v>4339</v>
      </c>
      <c r="I11989" s="3" t="s">
        <v>4340</v>
      </c>
      <c r="J11989" s="3" t="s">
        <v>4341</v>
      </c>
      <c r="K11989">
        <v>2</v>
      </c>
      <c r="L11989">
        <v>2020</v>
      </c>
      <c r="M11989">
        <v>5</v>
      </c>
      <c r="N11989" s="3" t="s">
        <v>4128</v>
      </c>
    </row>
    <row r="11990" spans="1:14" x14ac:dyDescent="0.45">
      <c r="A11990" s="3" t="s">
        <v>2424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3" t="s">
        <v>4096</v>
      </c>
      <c r="I11990" s="3" t="s">
        <v>4097</v>
      </c>
      <c r="J11990" s="3" t="s">
        <v>4098</v>
      </c>
      <c r="K11990">
        <v>2</v>
      </c>
      <c r="L11990">
        <v>2020</v>
      </c>
      <c r="M11990">
        <v>5</v>
      </c>
      <c r="N11990" s="3" t="s">
        <v>4128</v>
      </c>
    </row>
    <row r="11991" spans="1:14" x14ac:dyDescent="0.45">
      <c r="A11991" s="3" t="s">
        <v>2424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3" t="s">
        <v>4083</v>
      </c>
      <c r="I11991" s="3" t="s">
        <v>4084</v>
      </c>
      <c r="J11991" s="3" t="s">
        <v>4085</v>
      </c>
      <c r="K11991">
        <v>2</v>
      </c>
      <c r="L11991">
        <v>2020</v>
      </c>
      <c r="M11991">
        <v>5</v>
      </c>
      <c r="N11991" s="3" t="s">
        <v>4128</v>
      </c>
    </row>
    <row r="11992" spans="1:14" x14ac:dyDescent="0.45">
      <c r="A11992" s="3" t="s">
        <v>2424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3" t="s">
        <v>4185</v>
      </c>
      <c r="I11992" s="3" t="s">
        <v>4186</v>
      </c>
      <c r="J11992" s="3" t="s">
        <v>4187</v>
      </c>
      <c r="K11992">
        <v>2</v>
      </c>
      <c r="L11992">
        <v>2020</v>
      </c>
      <c r="M11992">
        <v>5</v>
      </c>
      <c r="N11992" s="3" t="s">
        <v>4128</v>
      </c>
    </row>
    <row r="11993" spans="1:14" x14ac:dyDescent="0.45">
      <c r="A11993" s="3" t="s">
        <v>2424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3" t="s">
        <v>4093</v>
      </c>
      <c r="I11993" s="3" t="s">
        <v>4094</v>
      </c>
      <c r="J11993" s="3" t="s">
        <v>4095</v>
      </c>
      <c r="K11993">
        <v>2</v>
      </c>
      <c r="L11993">
        <v>2020</v>
      </c>
      <c r="M11993">
        <v>5</v>
      </c>
      <c r="N11993" s="3" t="s">
        <v>4128</v>
      </c>
    </row>
    <row r="11994" spans="1:14" x14ac:dyDescent="0.45">
      <c r="A11994" s="3" t="s">
        <v>2424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3" t="s">
        <v>4083</v>
      </c>
      <c r="I11994" s="3" t="s">
        <v>4084</v>
      </c>
      <c r="J11994" s="3" t="s">
        <v>4085</v>
      </c>
      <c r="K11994">
        <v>2</v>
      </c>
      <c r="L11994">
        <v>2020</v>
      </c>
      <c r="M11994">
        <v>5</v>
      </c>
      <c r="N11994" s="3" t="s">
        <v>4128</v>
      </c>
    </row>
    <row r="11995" spans="1:14" x14ac:dyDescent="0.45">
      <c r="A11995" s="3" t="s">
        <v>2424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3" t="s">
        <v>4132</v>
      </c>
      <c r="I11995" s="3" t="s">
        <v>4133</v>
      </c>
      <c r="J11995" s="3" t="s">
        <v>4134</v>
      </c>
      <c r="K11995">
        <v>2</v>
      </c>
      <c r="L11995">
        <v>2020</v>
      </c>
      <c r="M11995">
        <v>5</v>
      </c>
      <c r="N11995" s="3" t="s">
        <v>4128</v>
      </c>
    </row>
    <row r="11996" spans="1:14" x14ac:dyDescent="0.45">
      <c r="A11996" s="3" t="s">
        <v>2424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3" t="s">
        <v>4129</v>
      </c>
      <c r="I11996" s="3" t="s">
        <v>4130</v>
      </c>
      <c r="J11996" s="3" t="s">
        <v>4131</v>
      </c>
      <c r="K11996">
        <v>2</v>
      </c>
      <c r="L11996">
        <v>2020</v>
      </c>
      <c r="M11996">
        <v>5</v>
      </c>
      <c r="N11996" s="3" t="s">
        <v>4128</v>
      </c>
    </row>
    <row r="11997" spans="1:14" x14ac:dyDescent="0.45">
      <c r="A11997" s="3" t="s">
        <v>2424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3" t="s">
        <v>4132</v>
      </c>
      <c r="I11997" s="3" t="s">
        <v>4133</v>
      </c>
      <c r="J11997" s="3" t="s">
        <v>4134</v>
      </c>
      <c r="K11997">
        <v>2</v>
      </c>
      <c r="L11997">
        <v>2020</v>
      </c>
      <c r="M11997">
        <v>5</v>
      </c>
      <c r="N11997" s="3" t="s">
        <v>4128</v>
      </c>
    </row>
    <row r="11998" spans="1:14" x14ac:dyDescent="0.45">
      <c r="A11998" s="3" t="s">
        <v>2424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3" t="s">
        <v>4217</v>
      </c>
      <c r="I11998" s="3" t="s">
        <v>4218</v>
      </c>
      <c r="J11998" s="3" t="s">
        <v>4219</v>
      </c>
      <c r="K11998">
        <v>2</v>
      </c>
      <c r="L11998">
        <v>2020</v>
      </c>
      <c r="M11998">
        <v>5</v>
      </c>
      <c r="N11998" s="3" t="s">
        <v>4128</v>
      </c>
    </row>
    <row r="11999" spans="1:14" x14ac:dyDescent="0.45">
      <c r="A11999" s="3" t="s">
        <v>2425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3" t="s">
        <v>4257</v>
      </c>
      <c r="I11999" s="3" t="s">
        <v>4258</v>
      </c>
      <c r="J11999" s="3" t="s">
        <v>4310</v>
      </c>
      <c r="K11999">
        <v>2</v>
      </c>
      <c r="L11999">
        <v>2020</v>
      </c>
      <c r="M11999">
        <v>5</v>
      </c>
      <c r="N11999" s="3" t="s">
        <v>4128</v>
      </c>
    </row>
    <row r="12000" spans="1:14" x14ac:dyDescent="0.45">
      <c r="A12000" s="3" t="s">
        <v>2425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3" t="s">
        <v>4278</v>
      </c>
      <c r="I12000" s="3" t="s">
        <v>4279</v>
      </c>
      <c r="J12000" s="3" t="s">
        <v>4309</v>
      </c>
      <c r="K12000">
        <v>2</v>
      </c>
      <c r="L12000">
        <v>2020</v>
      </c>
      <c r="M12000">
        <v>5</v>
      </c>
      <c r="N12000" s="3" t="s">
        <v>4128</v>
      </c>
    </row>
    <row r="12001" spans="1:14" x14ac:dyDescent="0.45">
      <c r="A12001" s="3" t="s">
        <v>2425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3" t="s">
        <v>4197</v>
      </c>
      <c r="I12001" s="3" t="s">
        <v>4198</v>
      </c>
      <c r="J12001" s="3" t="s">
        <v>4199</v>
      </c>
      <c r="K12001">
        <v>2</v>
      </c>
      <c r="L12001">
        <v>2020</v>
      </c>
      <c r="M12001">
        <v>5</v>
      </c>
      <c r="N12001" s="3" t="s">
        <v>4128</v>
      </c>
    </row>
    <row r="12002" spans="1:14" x14ac:dyDescent="0.45">
      <c r="A12002" s="3" t="s">
        <v>2425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3" t="s">
        <v>4102</v>
      </c>
      <c r="I12002" s="3" t="s">
        <v>4103</v>
      </c>
      <c r="J12002" s="3" t="s">
        <v>4318</v>
      </c>
      <c r="K12002">
        <v>2</v>
      </c>
      <c r="L12002">
        <v>2020</v>
      </c>
      <c r="M12002">
        <v>5</v>
      </c>
      <c r="N12002" s="3" t="s">
        <v>4128</v>
      </c>
    </row>
    <row r="12003" spans="1:14" x14ac:dyDescent="0.45">
      <c r="A12003" s="3" t="s">
        <v>2425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3" t="s">
        <v>4311</v>
      </c>
      <c r="I12003" s="3" t="s">
        <v>4312</v>
      </c>
      <c r="J12003" s="3" t="s">
        <v>4313</v>
      </c>
      <c r="K12003">
        <v>2</v>
      </c>
      <c r="L12003">
        <v>2020</v>
      </c>
      <c r="M12003">
        <v>5</v>
      </c>
      <c r="N12003" s="3" t="s">
        <v>4128</v>
      </c>
    </row>
    <row r="12004" spans="1:14" x14ac:dyDescent="0.45">
      <c r="A12004" s="3" t="s">
        <v>2426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3" t="s">
        <v>4102</v>
      </c>
      <c r="I12004" s="3" t="s">
        <v>4103</v>
      </c>
      <c r="J12004" s="3" t="s">
        <v>4318</v>
      </c>
      <c r="K12004">
        <v>2</v>
      </c>
      <c r="L12004">
        <v>2020</v>
      </c>
      <c r="M12004">
        <v>5</v>
      </c>
      <c r="N12004" s="3" t="s">
        <v>4128</v>
      </c>
    </row>
    <row r="12005" spans="1:14" x14ac:dyDescent="0.45">
      <c r="A12005" s="3" t="s">
        <v>2426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3" t="s">
        <v>4319</v>
      </c>
      <c r="I12005" s="3" t="s">
        <v>4320</v>
      </c>
      <c r="J12005" s="3" t="s">
        <v>4321</v>
      </c>
      <c r="K12005">
        <v>2</v>
      </c>
      <c r="L12005">
        <v>2020</v>
      </c>
      <c r="M12005">
        <v>5</v>
      </c>
      <c r="N12005" s="3" t="s">
        <v>4128</v>
      </c>
    </row>
    <row r="12006" spans="1:14" x14ac:dyDescent="0.45">
      <c r="A12006" s="3" t="s">
        <v>2426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3" t="s">
        <v>4325</v>
      </c>
      <c r="I12006" s="3" t="s">
        <v>4326</v>
      </c>
      <c r="J12006" s="3" t="s">
        <v>4342</v>
      </c>
      <c r="K12006">
        <v>2</v>
      </c>
      <c r="L12006">
        <v>2020</v>
      </c>
      <c r="M12006">
        <v>5</v>
      </c>
      <c r="N12006" s="3" t="s">
        <v>4128</v>
      </c>
    </row>
    <row r="12007" spans="1:14" x14ac:dyDescent="0.45">
      <c r="A12007" s="3" t="s">
        <v>2426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3" t="s">
        <v>4197</v>
      </c>
      <c r="I12007" s="3" t="s">
        <v>4198</v>
      </c>
      <c r="J12007" s="3" t="s">
        <v>4199</v>
      </c>
      <c r="K12007">
        <v>2</v>
      </c>
      <c r="L12007">
        <v>2020</v>
      </c>
      <c r="M12007">
        <v>5</v>
      </c>
      <c r="N12007" s="3" t="s">
        <v>4128</v>
      </c>
    </row>
    <row r="12008" spans="1:14" x14ac:dyDescent="0.45">
      <c r="A12008" s="3" t="s">
        <v>2426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3" t="s">
        <v>4311</v>
      </c>
      <c r="I12008" s="3" t="s">
        <v>4312</v>
      </c>
      <c r="J12008" s="3" t="s">
        <v>4313</v>
      </c>
      <c r="K12008">
        <v>2</v>
      </c>
      <c r="L12008">
        <v>2020</v>
      </c>
      <c r="M12008">
        <v>5</v>
      </c>
      <c r="N12008" s="3" t="s">
        <v>4128</v>
      </c>
    </row>
    <row r="12009" spans="1:14" x14ac:dyDescent="0.45">
      <c r="A12009" s="3" t="s">
        <v>2426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3" t="s">
        <v>4224</v>
      </c>
      <c r="I12009" s="3" t="s">
        <v>4225</v>
      </c>
      <c r="J12009" s="3" t="s">
        <v>4226</v>
      </c>
      <c r="K12009">
        <v>2</v>
      </c>
      <c r="L12009">
        <v>2020</v>
      </c>
      <c r="M12009">
        <v>5</v>
      </c>
      <c r="N12009" s="3" t="s">
        <v>4128</v>
      </c>
    </row>
    <row r="12010" spans="1:14" x14ac:dyDescent="0.45">
      <c r="A12010" s="3" t="s">
        <v>2427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3" t="s">
        <v>4337</v>
      </c>
      <c r="I12010" s="3" t="s">
        <v>4338</v>
      </c>
      <c r="J12010" s="3" t="s">
        <v>4303</v>
      </c>
      <c r="K12010">
        <v>2</v>
      </c>
      <c r="L12010">
        <v>2020</v>
      </c>
      <c r="M12010">
        <v>5</v>
      </c>
      <c r="N12010" s="3" t="s">
        <v>4128</v>
      </c>
    </row>
    <row r="12011" spans="1:14" x14ac:dyDescent="0.45">
      <c r="A12011" s="3" t="s">
        <v>2427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3" t="s">
        <v>4116</v>
      </c>
      <c r="I12011" s="3" t="s">
        <v>4117</v>
      </c>
      <c r="J12011" s="3" t="s">
        <v>4118</v>
      </c>
      <c r="K12011">
        <v>2</v>
      </c>
      <c r="L12011">
        <v>2020</v>
      </c>
      <c r="M12011">
        <v>5</v>
      </c>
      <c r="N12011" s="3" t="s">
        <v>4128</v>
      </c>
    </row>
    <row r="12012" spans="1:14" x14ac:dyDescent="0.45">
      <c r="A12012" s="3" t="s">
        <v>2427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3" t="s">
        <v>4292</v>
      </c>
      <c r="I12012" s="3" t="s">
        <v>4293</v>
      </c>
      <c r="J12012" s="3" t="s">
        <v>4294</v>
      </c>
      <c r="K12012">
        <v>2</v>
      </c>
      <c r="L12012">
        <v>2020</v>
      </c>
      <c r="M12012">
        <v>5</v>
      </c>
      <c r="N12012" s="3" t="s">
        <v>4128</v>
      </c>
    </row>
    <row r="12013" spans="1:14" x14ac:dyDescent="0.45">
      <c r="A12013" s="3" t="s">
        <v>2427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3" t="s">
        <v>4337</v>
      </c>
      <c r="I12013" s="3" t="s">
        <v>4338</v>
      </c>
      <c r="J12013" s="3" t="s">
        <v>4303</v>
      </c>
      <c r="K12013">
        <v>2</v>
      </c>
      <c r="L12013">
        <v>2020</v>
      </c>
      <c r="M12013">
        <v>5</v>
      </c>
      <c r="N12013" s="3" t="s">
        <v>4128</v>
      </c>
    </row>
    <row r="12014" spans="1:14" x14ac:dyDescent="0.45">
      <c r="A12014" s="3" t="s">
        <v>2428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3" t="s">
        <v>4093</v>
      </c>
      <c r="I12014" s="3" t="s">
        <v>4094</v>
      </c>
      <c r="J12014" s="3" t="s">
        <v>4095</v>
      </c>
      <c r="K12014">
        <v>2</v>
      </c>
      <c r="L12014">
        <v>2020</v>
      </c>
      <c r="M12014">
        <v>5</v>
      </c>
      <c r="N12014" s="3" t="s">
        <v>4128</v>
      </c>
    </row>
    <row r="12015" spans="1:14" x14ac:dyDescent="0.45">
      <c r="A12015" s="3" t="s">
        <v>2428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3" t="s">
        <v>4083</v>
      </c>
      <c r="I12015" s="3" t="s">
        <v>4084</v>
      </c>
      <c r="J12015" s="3" t="s">
        <v>4085</v>
      </c>
      <c r="K12015">
        <v>2</v>
      </c>
      <c r="L12015">
        <v>2020</v>
      </c>
      <c r="M12015">
        <v>5</v>
      </c>
      <c r="N12015" s="3" t="s">
        <v>4128</v>
      </c>
    </row>
    <row r="12016" spans="1:14" x14ac:dyDescent="0.45">
      <c r="A12016" s="3" t="s">
        <v>2428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3" t="s">
        <v>4099</v>
      </c>
      <c r="I12016" s="3" t="s">
        <v>4100</v>
      </c>
      <c r="J12016" s="3" t="s">
        <v>4101</v>
      </c>
      <c r="K12016">
        <v>2</v>
      </c>
      <c r="L12016">
        <v>2020</v>
      </c>
      <c r="M12016">
        <v>5</v>
      </c>
      <c r="N12016" s="3" t="s">
        <v>4128</v>
      </c>
    </row>
    <row r="12017" spans="1:14" x14ac:dyDescent="0.45">
      <c r="A12017" s="3" t="s">
        <v>2429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3" t="s">
        <v>4093</v>
      </c>
      <c r="I12017" s="3" t="s">
        <v>4094</v>
      </c>
      <c r="J12017" s="3" t="s">
        <v>4095</v>
      </c>
      <c r="K12017">
        <v>2</v>
      </c>
      <c r="L12017">
        <v>2020</v>
      </c>
      <c r="M12017">
        <v>5</v>
      </c>
      <c r="N12017" s="3" t="s">
        <v>4128</v>
      </c>
    </row>
    <row r="12018" spans="1:14" x14ac:dyDescent="0.45">
      <c r="A12018" s="3" t="s">
        <v>2429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3" t="s">
        <v>4096</v>
      </c>
      <c r="I12018" s="3" t="s">
        <v>4097</v>
      </c>
      <c r="J12018" s="3" t="s">
        <v>4098</v>
      </c>
      <c r="K12018">
        <v>2</v>
      </c>
      <c r="L12018">
        <v>2020</v>
      </c>
      <c r="M12018">
        <v>5</v>
      </c>
      <c r="N12018" s="3" t="s">
        <v>4128</v>
      </c>
    </row>
    <row r="12019" spans="1:14" x14ac:dyDescent="0.45">
      <c r="A12019" s="3" t="s">
        <v>2429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3" t="s">
        <v>4193</v>
      </c>
      <c r="I12019" s="3" t="s">
        <v>4194</v>
      </c>
      <c r="J12019" s="3" t="s">
        <v>4195</v>
      </c>
      <c r="K12019">
        <v>2</v>
      </c>
      <c r="L12019">
        <v>2020</v>
      </c>
      <c r="M12019">
        <v>5</v>
      </c>
      <c r="N12019" s="3" t="s">
        <v>4128</v>
      </c>
    </row>
    <row r="12020" spans="1:14" x14ac:dyDescent="0.45">
      <c r="A12020" s="3" t="s">
        <v>2430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3" t="s">
        <v>4247</v>
      </c>
      <c r="I12020" s="3" t="s">
        <v>4248</v>
      </c>
      <c r="J12020" s="3" t="s">
        <v>4314</v>
      </c>
      <c r="K12020">
        <v>2</v>
      </c>
      <c r="L12020">
        <v>2020</v>
      </c>
      <c r="M12020">
        <v>5</v>
      </c>
      <c r="N12020" s="3" t="s">
        <v>4128</v>
      </c>
    </row>
    <row r="12021" spans="1:14" x14ac:dyDescent="0.45">
      <c r="A12021" s="3" t="s">
        <v>2431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3" t="s">
        <v>4116</v>
      </c>
      <c r="I12021" s="3" t="s">
        <v>4117</v>
      </c>
      <c r="J12021" s="3" t="s">
        <v>4118</v>
      </c>
      <c r="K12021">
        <v>2</v>
      </c>
      <c r="L12021">
        <v>2020</v>
      </c>
      <c r="M12021">
        <v>5</v>
      </c>
      <c r="N12021" s="3" t="s">
        <v>4128</v>
      </c>
    </row>
    <row r="12022" spans="1:14" x14ac:dyDescent="0.45">
      <c r="A12022" s="3" t="s">
        <v>2432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3" t="s">
        <v>4132</v>
      </c>
      <c r="I12022" s="3" t="s">
        <v>4133</v>
      </c>
      <c r="J12022" s="3" t="s">
        <v>4134</v>
      </c>
      <c r="K12022">
        <v>2</v>
      </c>
      <c r="L12022">
        <v>2020</v>
      </c>
      <c r="M12022">
        <v>5</v>
      </c>
      <c r="N12022" s="3" t="s">
        <v>4128</v>
      </c>
    </row>
    <row r="12023" spans="1:14" x14ac:dyDescent="0.45">
      <c r="A12023" s="3" t="s">
        <v>2433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3" t="s">
        <v>4086</v>
      </c>
      <c r="I12023" s="3" t="s">
        <v>4087</v>
      </c>
      <c r="J12023" s="3" t="s">
        <v>4088</v>
      </c>
      <c r="K12023">
        <v>2</v>
      </c>
      <c r="L12023">
        <v>2020</v>
      </c>
      <c r="M12023">
        <v>5</v>
      </c>
      <c r="N12023" s="3" t="s">
        <v>4128</v>
      </c>
    </row>
    <row r="12024" spans="1:14" x14ac:dyDescent="0.45">
      <c r="A12024" s="3" t="s">
        <v>2434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3" t="s">
        <v>4315</v>
      </c>
      <c r="I12024" s="3" t="s">
        <v>4316</v>
      </c>
      <c r="J12024" s="3" t="s">
        <v>4317</v>
      </c>
      <c r="K12024">
        <v>2</v>
      </c>
      <c r="L12024">
        <v>2020</v>
      </c>
      <c r="M12024">
        <v>5</v>
      </c>
      <c r="N12024" s="3" t="s">
        <v>4128</v>
      </c>
    </row>
    <row r="12025" spans="1:14" x14ac:dyDescent="0.45">
      <c r="A12025" s="3" t="s">
        <v>2435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3" t="s">
        <v>4247</v>
      </c>
      <c r="I12025" s="3" t="s">
        <v>4248</v>
      </c>
      <c r="J12025" s="3" t="s">
        <v>4314</v>
      </c>
      <c r="K12025">
        <v>2</v>
      </c>
      <c r="L12025">
        <v>2020</v>
      </c>
      <c r="M12025">
        <v>5</v>
      </c>
      <c r="N12025" s="3" t="s">
        <v>4128</v>
      </c>
    </row>
    <row r="12026" spans="1:14" x14ac:dyDescent="0.45">
      <c r="A12026" s="3" t="s">
        <v>2435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3" t="s">
        <v>4220</v>
      </c>
      <c r="I12026" s="3" t="s">
        <v>4221</v>
      </c>
      <c r="J12026" s="3" t="s">
        <v>4222</v>
      </c>
      <c r="K12026">
        <v>2</v>
      </c>
      <c r="L12026">
        <v>2020</v>
      </c>
      <c r="M12026">
        <v>5</v>
      </c>
      <c r="N12026" s="3" t="s">
        <v>4128</v>
      </c>
    </row>
    <row r="12027" spans="1:14" x14ac:dyDescent="0.45">
      <c r="A12027" s="3" t="s">
        <v>2436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3" t="s">
        <v>4325</v>
      </c>
      <c r="I12027" s="3" t="s">
        <v>4326</v>
      </c>
      <c r="J12027" s="3" t="s">
        <v>4342</v>
      </c>
      <c r="K12027">
        <v>2</v>
      </c>
      <c r="L12027">
        <v>2020</v>
      </c>
      <c r="M12027">
        <v>5</v>
      </c>
      <c r="N12027" s="3" t="s">
        <v>4128</v>
      </c>
    </row>
    <row r="12028" spans="1:14" x14ac:dyDescent="0.45">
      <c r="A12028" s="3" t="s">
        <v>2437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3" t="s">
        <v>4311</v>
      </c>
      <c r="I12028" s="3" t="s">
        <v>4312</v>
      </c>
      <c r="J12028" s="3" t="s">
        <v>4313</v>
      </c>
      <c r="K12028">
        <v>2</v>
      </c>
      <c r="L12028">
        <v>2020</v>
      </c>
      <c r="M12028">
        <v>5</v>
      </c>
      <c r="N12028" s="3" t="s">
        <v>4128</v>
      </c>
    </row>
    <row r="12029" spans="1:14" x14ac:dyDescent="0.45">
      <c r="A12029" s="3" t="s">
        <v>2437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3" t="s">
        <v>4315</v>
      </c>
      <c r="I12029" s="3" t="s">
        <v>4316</v>
      </c>
      <c r="J12029" s="3" t="s">
        <v>4317</v>
      </c>
      <c r="K12029">
        <v>2</v>
      </c>
      <c r="L12029">
        <v>2020</v>
      </c>
      <c r="M12029">
        <v>5</v>
      </c>
      <c r="N12029" s="3" t="s">
        <v>4128</v>
      </c>
    </row>
    <row r="12030" spans="1:14" x14ac:dyDescent="0.45">
      <c r="A12030" s="3" t="s">
        <v>2437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3" t="s">
        <v>4099</v>
      </c>
      <c r="I12030" s="3" t="s">
        <v>4100</v>
      </c>
      <c r="J12030" s="3" t="s">
        <v>4101</v>
      </c>
      <c r="K12030">
        <v>2</v>
      </c>
      <c r="L12030">
        <v>2020</v>
      </c>
      <c r="M12030">
        <v>5</v>
      </c>
      <c r="N12030" s="3" t="s">
        <v>4128</v>
      </c>
    </row>
    <row r="12031" spans="1:14" x14ac:dyDescent="0.45">
      <c r="A12031" s="3" t="s">
        <v>2437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3" t="s">
        <v>4257</v>
      </c>
      <c r="I12031" s="3" t="s">
        <v>4258</v>
      </c>
      <c r="J12031" s="3" t="s">
        <v>4310</v>
      </c>
      <c r="K12031">
        <v>2</v>
      </c>
      <c r="L12031">
        <v>2020</v>
      </c>
      <c r="M12031">
        <v>5</v>
      </c>
      <c r="N12031" s="3" t="s">
        <v>4128</v>
      </c>
    </row>
    <row r="12032" spans="1:14" x14ac:dyDescent="0.45">
      <c r="A12032" s="3" t="s">
        <v>2437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3" t="s">
        <v>4325</v>
      </c>
      <c r="I12032" s="3" t="s">
        <v>4326</v>
      </c>
      <c r="J12032" s="3" t="s">
        <v>4327</v>
      </c>
      <c r="K12032">
        <v>2</v>
      </c>
      <c r="L12032">
        <v>2020</v>
      </c>
      <c r="M12032">
        <v>5</v>
      </c>
      <c r="N12032" s="3" t="s">
        <v>4128</v>
      </c>
    </row>
    <row r="12033" spans="1:14" x14ac:dyDescent="0.45">
      <c r="A12033" s="3" t="s">
        <v>2437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3" t="s">
        <v>4311</v>
      </c>
      <c r="I12033" s="3" t="s">
        <v>4312</v>
      </c>
      <c r="J12033" s="3" t="s">
        <v>4313</v>
      </c>
      <c r="K12033">
        <v>2</v>
      </c>
      <c r="L12033">
        <v>2020</v>
      </c>
      <c r="M12033">
        <v>5</v>
      </c>
      <c r="N12033" s="3" t="s">
        <v>4128</v>
      </c>
    </row>
    <row r="12034" spans="1:14" x14ac:dyDescent="0.45">
      <c r="A12034" s="3" t="s">
        <v>2437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3" t="s">
        <v>4278</v>
      </c>
      <c r="I12034" s="3" t="s">
        <v>4279</v>
      </c>
      <c r="J12034" s="3" t="s">
        <v>4309</v>
      </c>
      <c r="K12034">
        <v>2</v>
      </c>
      <c r="L12034">
        <v>2020</v>
      </c>
      <c r="M12034">
        <v>5</v>
      </c>
      <c r="N12034" s="3" t="s">
        <v>4128</v>
      </c>
    </row>
    <row r="12035" spans="1:14" x14ac:dyDescent="0.45">
      <c r="A12035" s="3" t="s">
        <v>2437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3" t="s">
        <v>4247</v>
      </c>
      <c r="I12035" s="3" t="s">
        <v>4248</v>
      </c>
      <c r="J12035" s="3" t="s">
        <v>4314</v>
      </c>
      <c r="K12035">
        <v>2</v>
      </c>
      <c r="L12035">
        <v>2020</v>
      </c>
      <c r="M12035">
        <v>5</v>
      </c>
      <c r="N12035" s="3" t="s">
        <v>4128</v>
      </c>
    </row>
    <row r="12036" spans="1:14" x14ac:dyDescent="0.45">
      <c r="A12036" s="3" t="s">
        <v>2438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3" t="s">
        <v>4062</v>
      </c>
      <c r="I12036" s="3" t="s">
        <v>4063</v>
      </c>
      <c r="J12036" s="3" t="s">
        <v>4064</v>
      </c>
      <c r="K12036">
        <v>1</v>
      </c>
      <c r="L12036">
        <v>2019</v>
      </c>
      <c r="M12036">
        <v>1</v>
      </c>
      <c r="N12036" s="3" t="s">
        <v>4211</v>
      </c>
    </row>
    <row r="12037" spans="1:14" x14ac:dyDescent="0.45">
      <c r="A12037" s="3" t="s">
        <v>2438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3" t="s">
        <v>4029</v>
      </c>
      <c r="I12037" s="3" t="s">
        <v>4030</v>
      </c>
      <c r="J12037" s="3" t="s">
        <v>4031</v>
      </c>
      <c r="K12037">
        <v>1</v>
      </c>
      <c r="L12037">
        <v>2019</v>
      </c>
      <c r="M12037">
        <v>1</v>
      </c>
      <c r="N12037" s="3" t="s">
        <v>4211</v>
      </c>
    </row>
    <row r="12038" spans="1:14" x14ac:dyDescent="0.45">
      <c r="A12038" s="3" t="s">
        <v>2438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3" t="s">
        <v>4168</v>
      </c>
      <c r="I12038" s="3" t="s">
        <v>4169</v>
      </c>
      <c r="J12038" s="3" t="s">
        <v>4170</v>
      </c>
      <c r="K12038">
        <v>1</v>
      </c>
      <c r="L12038">
        <v>2019</v>
      </c>
      <c r="M12038">
        <v>1</v>
      </c>
      <c r="N12038" s="3" t="s">
        <v>4211</v>
      </c>
    </row>
    <row r="12039" spans="1:14" x14ac:dyDescent="0.45">
      <c r="A12039" s="3" t="s">
        <v>2438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3" t="s">
        <v>4073</v>
      </c>
      <c r="I12039" s="3" t="s">
        <v>4074</v>
      </c>
      <c r="J12039" s="3" t="s">
        <v>4075</v>
      </c>
      <c r="K12039">
        <v>1</v>
      </c>
      <c r="L12039">
        <v>2019</v>
      </c>
      <c r="M12039">
        <v>1</v>
      </c>
      <c r="N12039" s="3" t="s">
        <v>4211</v>
      </c>
    </row>
    <row r="12040" spans="1:14" x14ac:dyDescent="0.45">
      <c r="A12040" s="3" t="s">
        <v>2438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3" t="s">
        <v>4035</v>
      </c>
      <c r="I12040" s="3" t="s">
        <v>4036</v>
      </c>
      <c r="J12040" s="3" t="s">
        <v>4037</v>
      </c>
      <c r="K12040">
        <v>1</v>
      </c>
      <c r="L12040">
        <v>2019</v>
      </c>
      <c r="M12040">
        <v>1</v>
      </c>
      <c r="N12040" s="3" t="s">
        <v>4211</v>
      </c>
    </row>
    <row r="12041" spans="1:14" x14ac:dyDescent="0.45">
      <c r="A12041" s="3" t="s">
        <v>2438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3" t="s">
        <v>4032</v>
      </c>
      <c r="I12041" s="3" t="s">
        <v>4033</v>
      </c>
      <c r="J12041" s="3" t="s">
        <v>4034</v>
      </c>
      <c r="K12041">
        <v>1</v>
      </c>
      <c r="L12041">
        <v>2019</v>
      </c>
      <c r="M12041">
        <v>1</v>
      </c>
      <c r="N12041" s="3" t="s">
        <v>4211</v>
      </c>
    </row>
    <row r="12042" spans="1:14" x14ac:dyDescent="0.45">
      <c r="A12042" s="3" t="s">
        <v>2438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3" t="s">
        <v>4026</v>
      </c>
      <c r="I12042" s="3" t="s">
        <v>4027</v>
      </c>
      <c r="J12042" s="3" t="s">
        <v>4028</v>
      </c>
      <c r="K12042">
        <v>1</v>
      </c>
      <c r="L12042">
        <v>2019</v>
      </c>
      <c r="M12042">
        <v>1</v>
      </c>
      <c r="N12042" s="3" t="s">
        <v>4211</v>
      </c>
    </row>
    <row r="12043" spans="1:14" x14ac:dyDescent="0.45">
      <c r="A12043" s="3" t="s">
        <v>2439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3" t="s">
        <v>4016</v>
      </c>
      <c r="I12043" s="3" t="s">
        <v>4017</v>
      </c>
      <c r="J12043" s="3" t="s">
        <v>4018</v>
      </c>
      <c r="K12043">
        <v>2</v>
      </c>
      <c r="L12043">
        <v>2019</v>
      </c>
      <c r="M12043">
        <v>4</v>
      </c>
      <c r="N12043" s="3" t="s">
        <v>4212</v>
      </c>
    </row>
    <row r="12044" spans="1:14" x14ac:dyDescent="0.45">
      <c r="A12044" s="3" t="s">
        <v>2439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3" t="s">
        <v>4073</v>
      </c>
      <c r="I12044" s="3" t="s">
        <v>4074</v>
      </c>
      <c r="J12044" s="3" t="s">
        <v>4075</v>
      </c>
      <c r="K12044">
        <v>2</v>
      </c>
      <c r="L12044">
        <v>2019</v>
      </c>
      <c r="M12044">
        <v>4</v>
      </c>
      <c r="N12044" s="3" t="s">
        <v>4212</v>
      </c>
    </row>
    <row r="12045" spans="1:14" x14ac:dyDescent="0.45">
      <c r="A12045" s="3" t="s">
        <v>2440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3" t="s">
        <v>4353</v>
      </c>
      <c r="I12045" s="3" t="s">
        <v>4354</v>
      </c>
      <c r="J12045" s="3" t="s">
        <v>4355</v>
      </c>
      <c r="K12045">
        <v>3</v>
      </c>
      <c r="L12045">
        <v>2019</v>
      </c>
      <c r="M12045">
        <v>7</v>
      </c>
      <c r="N12045" s="3" t="s">
        <v>4216</v>
      </c>
    </row>
    <row r="12046" spans="1:14" x14ac:dyDescent="0.45">
      <c r="A12046" s="3" t="s">
        <v>2440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3" t="s">
        <v>4004</v>
      </c>
      <c r="I12046" s="3" t="s">
        <v>4005</v>
      </c>
      <c r="J12046" s="3" t="s">
        <v>4092</v>
      </c>
      <c r="K12046">
        <v>3</v>
      </c>
      <c r="L12046">
        <v>2019</v>
      </c>
      <c r="M12046">
        <v>7</v>
      </c>
      <c r="N12046" s="3" t="s">
        <v>4216</v>
      </c>
    </row>
    <row r="12047" spans="1:14" x14ac:dyDescent="0.45">
      <c r="A12047" s="3" t="s">
        <v>2440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3" t="s">
        <v>4135</v>
      </c>
      <c r="I12047" s="3" t="s">
        <v>4136</v>
      </c>
      <c r="J12047" s="3" t="s">
        <v>4137</v>
      </c>
      <c r="K12047">
        <v>3</v>
      </c>
      <c r="L12047">
        <v>2019</v>
      </c>
      <c r="M12047">
        <v>7</v>
      </c>
      <c r="N12047" s="3" t="s">
        <v>4216</v>
      </c>
    </row>
    <row r="12048" spans="1:14" x14ac:dyDescent="0.45">
      <c r="A12048" s="3" t="s">
        <v>2440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3" t="s">
        <v>4229</v>
      </c>
      <c r="I12048" s="3" t="s">
        <v>4230</v>
      </c>
      <c r="J12048" s="3" t="s">
        <v>4231</v>
      </c>
      <c r="K12048">
        <v>3</v>
      </c>
      <c r="L12048">
        <v>2019</v>
      </c>
      <c r="M12048">
        <v>7</v>
      </c>
      <c r="N12048" s="3" t="s">
        <v>4216</v>
      </c>
    </row>
    <row r="12049" spans="1:14" x14ac:dyDescent="0.45">
      <c r="A12049" s="3" t="s">
        <v>2440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3" t="s">
        <v>4093</v>
      </c>
      <c r="I12049" s="3" t="s">
        <v>4094</v>
      </c>
      <c r="J12049" s="3" t="s">
        <v>4095</v>
      </c>
      <c r="K12049">
        <v>3</v>
      </c>
      <c r="L12049">
        <v>2019</v>
      </c>
      <c r="M12049">
        <v>7</v>
      </c>
      <c r="N12049" s="3" t="s">
        <v>4216</v>
      </c>
    </row>
    <row r="12050" spans="1:14" x14ac:dyDescent="0.45">
      <c r="A12050" s="3" t="s">
        <v>2440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3" t="s">
        <v>4093</v>
      </c>
      <c r="I12050" s="3" t="s">
        <v>4094</v>
      </c>
      <c r="J12050" s="3" t="s">
        <v>4095</v>
      </c>
      <c r="K12050">
        <v>3</v>
      </c>
      <c r="L12050">
        <v>2019</v>
      </c>
      <c r="M12050">
        <v>7</v>
      </c>
      <c r="N12050" s="3" t="s">
        <v>4216</v>
      </c>
    </row>
    <row r="12051" spans="1:14" x14ac:dyDescent="0.45">
      <c r="A12051" s="3" t="s">
        <v>2440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3" t="s">
        <v>4176</v>
      </c>
      <c r="I12051" s="3" t="s">
        <v>4177</v>
      </c>
      <c r="J12051" s="3" t="s">
        <v>4178</v>
      </c>
      <c r="K12051">
        <v>3</v>
      </c>
      <c r="L12051">
        <v>2019</v>
      </c>
      <c r="M12051">
        <v>7</v>
      </c>
      <c r="N12051" s="3" t="s">
        <v>4216</v>
      </c>
    </row>
    <row r="12052" spans="1:14" x14ac:dyDescent="0.45">
      <c r="A12052" s="3" t="s">
        <v>2440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3" t="s">
        <v>4122</v>
      </c>
      <c r="I12052" s="3" t="s">
        <v>4123</v>
      </c>
      <c r="J12052" s="3" t="s">
        <v>4124</v>
      </c>
      <c r="K12052">
        <v>3</v>
      </c>
      <c r="L12052">
        <v>2019</v>
      </c>
      <c r="M12052">
        <v>7</v>
      </c>
      <c r="N12052" s="3" t="s">
        <v>4216</v>
      </c>
    </row>
    <row r="12053" spans="1:14" x14ac:dyDescent="0.45">
      <c r="A12053" s="3" t="s">
        <v>2440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3" t="s">
        <v>4106</v>
      </c>
      <c r="I12053" s="3" t="s">
        <v>4107</v>
      </c>
      <c r="J12053" s="3" t="s">
        <v>4108</v>
      </c>
      <c r="K12053">
        <v>3</v>
      </c>
      <c r="L12053">
        <v>2019</v>
      </c>
      <c r="M12053">
        <v>7</v>
      </c>
      <c r="N12053" s="3" t="s">
        <v>4216</v>
      </c>
    </row>
    <row r="12054" spans="1:14" x14ac:dyDescent="0.45">
      <c r="A12054" s="3" t="s">
        <v>2440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3" t="s">
        <v>4004</v>
      </c>
      <c r="I12054" s="3" t="s">
        <v>4005</v>
      </c>
      <c r="J12054" s="3" t="s">
        <v>4092</v>
      </c>
      <c r="K12054">
        <v>3</v>
      </c>
      <c r="L12054">
        <v>2019</v>
      </c>
      <c r="M12054">
        <v>7</v>
      </c>
      <c r="N12054" s="3" t="s">
        <v>4216</v>
      </c>
    </row>
    <row r="12055" spans="1:14" x14ac:dyDescent="0.45">
      <c r="A12055" s="3" t="s">
        <v>2440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3" t="s">
        <v>4173</v>
      </c>
      <c r="I12055" s="3" t="s">
        <v>4174</v>
      </c>
      <c r="J12055" s="3" t="s">
        <v>4175</v>
      </c>
      <c r="K12055">
        <v>3</v>
      </c>
      <c r="L12055">
        <v>2019</v>
      </c>
      <c r="M12055">
        <v>7</v>
      </c>
      <c r="N12055" s="3" t="s">
        <v>4216</v>
      </c>
    </row>
    <row r="12056" spans="1:14" x14ac:dyDescent="0.45">
      <c r="A12056" s="3" t="s">
        <v>2440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3" t="s">
        <v>4102</v>
      </c>
      <c r="I12056" s="3" t="s">
        <v>4103</v>
      </c>
      <c r="J12056" s="3" t="s">
        <v>4104</v>
      </c>
      <c r="K12056">
        <v>3</v>
      </c>
      <c r="L12056">
        <v>2019</v>
      </c>
      <c r="M12056">
        <v>7</v>
      </c>
      <c r="N12056" s="3" t="s">
        <v>4216</v>
      </c>
    </row>
    <row r="12057" spans="1:14" x14ac:dyDescent="0.45">
      <c r="A12057" s="3" t="s">
        <v>2440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3" t="s">
        <v>4116</v>
      </c>
      <c r="I12057" s="3" t="s">
        <v>4117</v>
      </c>
      <c r="J12057" s="3" t="s">
        <v>4192</v>
      </c>
      <c r="K12057">
        <v>3</v>
      </c>
      <c r="L12057">
        <v>2019</v>
      </c>
      <c r="M12057">
        <v>7</v>
      </c>
      <c r="N12057" s="3" t="s">
        <v>4216</v>
      </c>
    </row>
    <row r="12058" spans="1:14" x14ac:dyDescent="0.45">
      <c r="A12058" s="3" t="s">
        <v>2440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3" t="s">
        <v>4339</v>
      </c>
      <c r="I12058" s="3" t="s">
        <v>4340</v>
      </c>
      <c r="J12058" s="3" t="s">
        <v>4341</v>
      </c>
      <c r="K12058">
        <v>3</v>
      </c>
      <c r="L12058">
        <v>2019</v>
      </c>
      <c r="M12058">
        <v>7</v>
      </c>
      <c r="N12058" s="3" t="s">
        <v>4216</v>
      </c>
    </row>
    <row r="12059" spans="1:14" x14ac:dyDescent="0.45">
      <c r="A12059" s="3" t="s">
        <v>2440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3" t="s">
        <v>4096</v>
      </c>
      <c r="I12059" s="3" t="s">
        <v>4097</v>
      </c>
      <c r="J12059" s="3" t="s">
        <v>4098</v>
      </c>
      <c r="K12059">
        <v>3</v>
      </c>
      <c r="L12059">
        <v>2019</v>
      </c>
      <c r="M12059">
        <v>7</v>
      </c>
      <c r="N12059" s="3" t="s">
        <v>4216</v>
      </c>
    </row>
    <row r="12060" spans="1:14" x14ac:dyDescent="0.45">
      <c r="A12060" s="3" t="s">
        <v>2440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3" t="s">
        <v>4197</v>
      </c>
      <c r="I12060" s="3" t="s">
        <v>4198</v>
      </c>
      <c r="J12060" s="3" t="s">
        <v>4199</v>
      </c>
      <c r="K12060">
        <v>3</v>
      </c>
      <c r="L12060">
        <v>2019</v>
      </c>
      <c r="M12060">
        <v>7</v>
      </c>
      <c r="N12060" s="3" t="s">
        <v>4216</v>
      </c>
    </row>
    <row r="12061" spans="1:14" x14ac:dyDescent="0.45">
      <c r="A12061" s="3" t="s">
        <v>2440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3" t="s">
        <v>4079</v>
      </c>
      <c r="I12061" s="3" t="s">
        <v>4080</v>
      </c>
      <c r="J12061" s="3" t="s">
        <v>4081</v>
      </c>
      <c r="K12061">
        <v>3</v>
      </c>
      <c r="L12061">
        <v>2019</v>
      </c>
      <c r="M12061">
        <v>7</v>
      </c>
      <c r="N12061" s="3" t="s">
        <v>4216</v>
      </c>
    </row>
    <row r="12062" spans="1:14" x14ac:dyDescent="0.45">
      <c r="A12062" s="3" t="s">
        <v>2440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3" t="s">
        <v>4109</v>
      </c>
      <c r="I12062" s="3" t="s">
        <v>4110</v>
      </c>
      <c r="J12062" s="3" t="s">
        <v>4111</v>
      </c>
      <c r="K12062">
        <v>3</v>
      </c>
      <c r="L12062">
        <v>2019</v>
      </c>
      <c r="M12062">
        <v>7</v>
      </c>
      <c r="N12062" s="3" t="s">
        <v>4216</v>
      </c>
    </row>
    <row r="12063" spans="1:14" x14ac:dyDescent="0.45">
      <c r="A12063" s="3" t="s">
        <v>2441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3" t="s">
        <v>4086</v>
      </c>
      <c r="I12063" s="3" t="s">
        <v>4087</v>
      </c>
      <c r="J12063" s="3" t="s">
        <v>4088</v>
      </c>
      <c r="K12063">
        <v>4</v>
      </c>
      <c r="L12063">
        <v>2019</v>
      </c>
      <c r="M12063">
        <v>10</v>
      </c>
      <c r="N12063" s="3" t="s">
        <v>4223</v>
      </c>
    </row>
    <row r="12064" spans="1:14" x14ac:dyDescent="0.45">
      <c r="A12064" s="3" t="s">
        <v>2441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3" t="s">
        <v>4093</v>
      </c>
      <c r="I12064" s="3" t="s">
        <v>4094</v>
      </c>
      <c r="J12064" s="3" t="s">
        <v>4095</v>
      </c>
      <c r="K12064">
        <v>4</v>
      </c>
      <c r="L12064">
        <v>2019</v>
      </c>
      <c r="M12064">
        <v>10</v>
      </c>
      <c r="N12064" s="3" t="s">
        <v>4223</v>
      </c>
    </row>
    <row r="12065" spans="1:14" x14ac:dyDescent="0.45">
      <c r="A12065" s="3" t="s">
        <v>2441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3" t="s">
        <v>4079</v>
      </c>
      <c r="I12065" s="3" t="s">
        <v>4080</v>
      </c>
      <c r="J12065" s="3" t="s">
        <v>4081</v>
      </c>
      <c r="K12065">
        <v>4</v>
      </c>
      <c r="L12065">
        <v>2019</v>
      </c>
      <c r="M12065">
        <v>10</v>
      </c>
      <c r="N12065" s="3" t="s">
        <v>4223</v>
      </c>
    </row>
    <row r="12066" spans="1:14" x14ac:dyDescent="0.45">
      <c r="A12066" s="3" t="s">
        <v>2441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3" t="s">
        <v>4106</v>
      </c>
      <c r="I12066" s="3" t="s">
        <v>4107</v>
      </c>
      <c r="J12066" s="3" t="s">
        <v>4108</v>
      </c>
      <c r="K12066">
        <v>4</v>
      </c>
      <c r="L12066">
        <v>2019</v>
      </c>
      <c r="M12066">
        <v>10</v>
      </c>
      <c r="N12066" s="3" t="s">
        <v>4223</v>
      </c>
    </row>
    <row r="12067" spans="1:14" x14ac:dyDescent="0.45">
      <c r="A12067" s="3" t="s">
        <v>2441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3" t="s">
        <v>4079</v>
      </c>
      <c r="I12067" s="3" t="s">
        <v>4080</v>
      </c>
      <c r="J12067" s="3" t="s">
        <v>4081</v>
      </c>
      <c r="K12067">
        <v>4</v>
      </c>
      <c r="L12067">
        <v>2019</v>
      </c>
      <c r="M12067">
        <v>10</v>
      </c>
      <c r="N12067" s="3" t="s">
        <v>4223</v>
      </c>
    </row>
    <row r="12068" spans="1:14" x14ac:dyDescent="0.45">
      <c r="A12068" s="3" t="s">
        <v>2441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3" t="s">
        <v>4135</v>
      </c>
      <c r="I12068" s="3" t="s">
        <v>4136</v>
      </c>
      <c r="J12068" s="3" t="s">
        <v>4137</v>
      </c>
      <c r="K12068">
        <v>4</v>
      </c>
      <c r="L12068">
        <v>2019</v>
      </c>
      <c r="M12068">
        <v>10</v>
      </c>
      <c r="N12068" s="3" t="s">
        <v>4223</v>
      </c>
    </row>
    <row r="12069" spans="1:14" x14ac:dyDescent="0.45">
      <c r="A12069" s="3" t="s">
        <v>2441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3" t="s">
        <v>4140</v>
      </c>
      <c r="I12069" s="3" t="s">
        <v>4141</v>
      </c>
      <c r="J12069" s="3" t="s">
        <v>4142</v>
      </c>
      <c r="K12069">
        <v>4</v>
      </c>
      <c r="L12069">
        <v>2019</v>
      </c>
      <c r="M12069">
        <v>10</v>
      </c>
      <c r="N12069" s="3" t="s">
        <v>4223</v>
      </c>
    </row>
    <row r="12070" spans="1:14" x14ac:dyDescent="0.45">
      <c r="A12070" s="3" t="s">
        <v>2441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3" t="s">
        <v>4093</v>
      </c>
      <c r="I12070" s="3" t="s">
        <v>4094</v>
      </c>
      <c r="J12070" s="3" t="s">
        <v>4095</v>
      </c>
      <c r="K12070">
        <v>4</v>
      </c>
      <c r="L12070">
        <v>2019</v>
      </c>
      <c r="M12070">
        <v>10</v>
      </c>
      <c r="N12070" s="3" t="s">
        <v>4223</v>
      </c>
    </row>
    <row r="12071" spans="1:14" x14ac:dyDescent="0.45">
      <c r="A12071" s="3" t="s">
        <v>2441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3" t="s">
        <v>4004</v>
      </c>
      <c r="I12071" s="3" t="s">
        <v>4005</v>
      </c>
      <c r="J12071" s="3" t="s">
        <v>4092</v>
      </c>
      <c r="K12071">
        <v>4</v>
      </c>
      <c r="L12071">
        <v>2019</v>
      </c>
      <c r="M12071">
        <v>10</v>
      </c>
      <c r="N12071" s="3" t="s">
        <v>4223</v>
      </c>
    </row>
    <row r="12072" spans="1:14" x14ac:dyDescent="0.45">
      <c r="A12072" s="3" t="s">
        <v>2441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3" t="s">
        <v>4116</v>
      </c>
      <c r="I12072" s="3" t="s">
        <v>4117</v>
      </c>
      <c r="J12072" s="3" t="s">
        <v>4192</v>
      </c>
      <c r="K12072">
        <v>4</v>
      </c>
      <c r="L12072">
        <v>2019</v>
      </c>
      <c r="M12072">
        <v>10</v>
      </c>
      <c r="N12072" s="3" t="s">
        <v>4223</v>
      </c>
    </row>
    <row r="12073" spans="1:14" x14ac:dyDescent="0.45">
      <c r="A12073" s="3" t="s">
        <v>2441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3" t="s">
        <v>4185</v>
      </c>
      <c r="I12073" s="3" t="s">
        <v>4186</v>
      </c>
      <c r="J12073" s="3" t="s">
        <v>4187</v>
      </c>
      <c r="K12073">
        <v>4</v>
      </c>
      <c r="L12073">
        <v>2019</v>
      </c>
      <c r="M12073">
        <v>10</v>
      </c>
      <c r="N12073" s="3" t="s">
        <v>4223</v>
      </c>
    </row>
    <row r="12074" spans="1:14" x14ac:dyDescent="0.45">
      <c r="A12074" s="3" t="s">
        <v>2441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3" t="s">
        <v>4083</v>
      </c>
      <c r="I12074" s="3" t="s">
        <v>4084</v>
      </c>
      <c r="J12074" s="3" t="s">
        <v>4085</v>
      </c>
      <c r="K12074">
        <v>4</v>
      </c>
      <c r="L12074">
        <v>2019</v>
      </c>
      <c r="M12074">
        <v>10</v>
      </c>
      <c r="N12074" s="3" t="s">
        <v>4223</v>
      </c>
    </row>
    <row r="12075" spans="1:14" x14ac:dyDescent="0.45">
      <c r="A12075" s="3" t="s">
        <v>2441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3" t="s">
        <v>4116</v>
      </c>
      <c r="I12075" s="3" t="s">
        <v>4117</v>
      </c>
      <c r="J12075" s="3" t="s">
        <v>4118</v>
      </c>
      <c r="K12075">
        <v>4</v>
      </c>
      <c r="L12075">
        <v>2019</v>
      </c>
      <c r="M12075">
        <v>10</v>
      </c>
      <c r="N12075" s="3" t="s">
        <v>4223</v>
      </c>
    </row>
    <row r="12076" spans="1:14" x14ac:dyDescent="0.45">
      <c r="A12076" s="3" t="s">
        <v>2442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3" t="s">
        <v>4135</v>
      </c>
      <c r="I12076" s="3" t="s">
        <v>4136</v>
      </c>
      <c r="J12076" s="3" t="s">
        <v>4137</v>
      </c>
      <c r="K12076">
        <v>1</v>
      </c>
      <c r="L12076">
        <v>2020</v>
      </c>
      <c r="M12076">
        <v>1</v>
      </c>
      <c r="N12076" s="3" t="s">
        <v>4227</v>
      </c>
    </row>
    <row r="12077" spans="1:14" x14ac:dyDescent="0.45">
      <c r="A12077" s="3" t="s">
        <v>2442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3" t="s">
        <v>4197</v>
      </c>
      <c r="I12077" s="3" t="s">
        <v>4198</v>
      </c>
      <c r="J12077" s="3" t="s">
        <v>4199</v>
      </c>
      <c r="K12077">
        <v>1</v>
      </c>
      <c r="L12077">
        <v>2020</v>
      </c>
      <c r="M12077">
        <v>1</v>
      </c>
      <c r="N12077" s="3" t="s">
        <v>4227</v>
      </c>
    </row>
    <row r="12078" spans="1:14" x14ac:dyDescent="0.45">
      <c r="A12078" s="3" t="s">
        <v>2442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3" t="s">
        <v>4083</v>
      </c>
      <c r="I12078" s="3" t="s">
        <v>4084</v>
      </c>
      <c r="J12078" s="3" t="s">
        <v>4085</v>
      </c>
      <c r="K12078">
        <v>1</v>
      </c>
      <c r="L12078">
        <v>2020</v>
      </c>
      <c r="M12078">
        <v>1</v>
      </c>
      <c r="N12078" s="3" t="s">
        <v>4227</v>
      </c>
    </row>
    <row r="12079" spans="1:14" x14ac:dyDescent="0.45">
      <c r="A12079" s="3" t="s">
        <v>2442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3" t="s">
        <v>4089</v>
      </c>
      <c r="I12079" s="3" t="s">
        <v>4090</v>
      </c>
      <c r="J12079" s="3" t="s">
        <v>4091</v>
      </c>
      <c r="K12079">
        <v>1</v>
      </c>
      <c r="L12079">
        <v>2020</v>
      </c>
      <c r="M12079">
        <v>1</v>
      </c>
      <c r="N12079" s="3" t="s">
        <v>4227</v>
      </c>
    </row>
    <row r="12080" spans="1:14" x14ac:dyDescent="0.45">
      <c r="A12080" s="3" t="s">
        <v>2442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3" t="s">
        <v>4140</v>
      </c>
      <c r="I12080" s="3" t="s">
        <v>4141</v>
      </c>
      <c r="J12080" s="3" t="s">
        <v>4142</v>
      </c>
      <c r="K12080">
        <v>1</v>
      </c>
      <c r="L12080">
        <v>2020</v>
      </c>
      <c r="M12080">
        <v>1</v>
      </c>
      <c r="N12080" s="3" t="s">
        <v>4227</v>
      </c>
    </row>
    <row r="12081" spans="1:14" x14ac:dyDescent="0.45">
      <c r="A12081" s="3" t="s">
        <v>2442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3" t="s">
        <v>4093</v>
      </c>
      <c r="I12081" s="3" t="s">
        <v>4094</v>
      </c>
      <c r="J12081" s="3" t="s">
        <v>4095</v>
      </c>
      <c r="K12081">
        <v>1</v>
      </c>
      <c r="L12081">
        <v>2020</v>
      </c>
      <c r="M12081">
        <v>1</v>
      </c>
      <c r="N12081" s="3" t="s">
        <v>4227</v>
      </c>
    </row>
    <row r="12082" spans="1:14" x14ac:dyDescent="0.45">
      <c r="A12082" s="3" t="s">
        <v>2442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3" t="s">
        <v>4083</v>
      </c>
      <c r="I12082" s="3" t="s">
        <v>4084</v>
      </c>
      <c r="J12082" s="3" t="s">
        <v>4085</v>
      </c>
      <c r="K12082">
        <v>1</v>
      </c>
      <c r="L12082">
        <v>2020</v>
      </c>
      <c r="M12082">
        <v>1</v>
      </c>
      <c r="N12082" s="3" t="s">
        <v>4227</v>
      </c>
    </row>
    <row r="12083" spans="1:14" x14ac:dyDescent="0.45">
      <c r="A12083" s="3" t="s">
        <v>2442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3" t="s">
        <v>4140</v>
      </c>
      <c r="I12083" s="3" t="s">
        <v>4141</v>
      </c>
      <c r="J12083" s="3" t="s">
        <v>4142</v>
      </c>
      <c r="K12083">
        <v>1</v>
      </c>
      <c r="L12083">
        <v>2020</v>
      </c>
      <c r="M12083">
        <v>1</v>
      </c>
      <c r="N12083" s="3" t="s">
        <v>4227</v>
      </c>
    </row>
    <row r="12084" spans="1:14" x14ac:dyDescent="0.45">
      <c r="A12084" s="3" t="s">
        <v>2442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3" t="s">
        <v>4083</v>
      </c>
      <c r="I12084" s="3" t="s">
        <v>4084</v>
      </c>
      <c r="J12084" s="3" t="s">
        <v>4085</v>
      </c>
      <c r="K12084">
        <v>1</v>
      </c>
      <c r="L12084">
        <v>2020</v>
      </c>
      <c r="M12084">
        <v>1</v>
      </c>
      <c r="N12084" s="3" t="s">
        <v>4227</v>
      </c>
    </row>
    <row r="12085" spans="1:14" x14ac:dyDescent="0.45">
      <c r="A12085" s="3" t="s">
        <v>2442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3" t="s">
        <v>4132</v>
      </c>
      <c r="I12085" s="3" t="s">
        <v>4133</v>
      </c>
      <c r="J12085" s="3" t="s">
        <v>4134</v>
      </c>
      <c r="K12085">
        <v>1</v>
      </c>
      <c r="L12085">
        <v>2020</v>
      </c>
      <c r="M12085">
        <v>1</v>
      </c>
      <c r="N12085" s="3" t="s">
        <v>4227</v>
      </c>
    </row>
    <row r="12086" spans="1:14" x14ac:dyDescent="0.45">
      <c r="A12086" s="3" t="s">
        <v>2442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3" t="s">
        <v>4122</v>
      </c>
      <c r="I12086" s="3" t="s">
        <v>4123</v>
      </c>
      <c r="J12086" s="3" t="s">
        <v>4124</v>
      </c>
      <c r="K12086">
        <v>1</v>
      </c>
      <c r="L12086">
        <v>2020</v>
      </c>
      <c r="M12086">
        <v>1</v>
      </c>
      <c r="N12086" s="3" t="s">
        <v>4227</v>
      </c>
    </row>
    <row r="12087" spans="1:14" x14ac:dyDescent="0.45">
      <c r="A12087" s="3" t="s">
        <v>2443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3" t="s">
        <v>4140</v>
      </c>
      <c r="I12087" s="3" t="s">
        <v>4141</v>
      </c>
      <c r="J12087" s="3" t="s">
        <v>4142</v>
      </c>
      <c r="K12087">
        <v>2</v>
      </c>
      <c r="L12087">
        <v>2020</v>
      </c>
      <c r="M12087">
        <v>4</v>
      </c>
      <c r="N12087" s="3" t="s">
        <v>4228</v>
      </c>
    </row>
    <row r="12088" spans="1:14" x14ac:dyDescent="0.45">
      <c r="A12088" s="3" t="s">
        <v>2443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3" t="s">
        <v>4122</v>
      </c>
      <c r="I12088" s="3" t="s">
        <v>4123</v>
      </c>
      <c r="J12088" s="3" t="s">
        <v>4124</v>
      </c>
      <c r="K12088">
        <v>2</v>
      </c>
      <c r="L12088">
        <v>2020</v>
      </c>
      <c r="M12088">
        <v>4</v>
      </c>
      <c r="N12088" s="3" t="s">
        <v>4228</v>
      </c>
    </row>
    <row r="12089" spans="1:14" x14ac:dyDescent="0.45">
      <c r="A12089" s="3" t="s">
        <v>2443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3" t="s">
        <v>4093</v>
      </c>
      <c r="I12089" s="3" t="s">
        <v>4094</v>
      </c>
      <c r="J12089" s="3" t="s">
        <v>4095</v>
      </c>
      <c r="K12089">
        <v>2</v>
      </c>
      <c r="L12089">
        <v>2020</v>
      </c>
      <c r="M12089">
        <v>4</v>
      </c>
      <c r="N12089" s="3" t="s">
        <v>4228</v>
      </c>
    </row>
    <row r="12090" spans="1:14" x14ac:dyDescent="0.45">
      <c r="A12090" s="3" t="s">
        <v>2443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3" t="s">
        <v>4185</v>
      </c>
      <c r="I12090" s="3" t="s">
        <v>4186</v>
      </c>
      <c r="J12090" s="3" t="s">
        <v>4187</v>
      </c>
      <c r="K12090">
        <v>2</v>
      </c>
      <c r="L12090">
        <v>2020</v>
      </c>
      <c r="M12090">
        <v>4</v>
      </c>
      <c r="N12090" s="3" t="s">
        <v>4228</v>
      </c>
    </row>
    <row r="12091" spans="1:14" x14ac:dyDescent="0.45">
      <c r="A12091" s="3" t="s">
        <v>2443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3" t="s">
        <v>4122</v>
      </c>
      <c r="I12091" s="3" t="s">
        <v>4123</v>
      </c>
      <c r="J12091" s="3" t="s">
        <v>4124</v>
      </c>
      <c r="K12091">
        <v>2</v>
      </c>
      <c r="L12091">
        <v>2020</v>
      </c>
      <c r="M12091">
        <v>4</v>
      </c>
      <c r="N12091" s="3" t="s">
        <v>4228</v>
      </c>
    </row>
    <row r="12092" spans="1:14" x14ac:dyDescent="0.45">
      <c r="A12092" s="3" t="s">
        <v>2443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3" t="s">
        <v>4004</v>
      </c>
      <c r="I12092" s="3" t="s">
        <v>4005</v>
      </c>
      <c r="J12092" s="3" t="s">
        <v>4092</v>
      </c>
      <c r="K12092">
        <v>2</v>
      </c>
      <c r="L12092">
        <v>2020</v>
      </c>
      <c r="M12092">
        <v>4</v>
      </c>
      <c r="N12092" s="3" t="s">
        <v>4228</v>
      </c>
    </row>
    <row r="12093" spans="1:14" x14ac:dyDescent="0.45">
      <c r="A12093" s="3" t="s">
        <v>2443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3" t="s">
        <v>4339</v>
      </c>
      <c r="I12093" s="3" t="s">
        <v>4340</v>
      </c>
      <c r="J12093" s="3" t="s">
        <v>4341</v>
      </c>
      <c r="K12093">
        <v>2</v>
      </c>
      <c r="L12093">
        <v>2020</v>
      </c>
      <c r="M12093">
        <v>4</v>
      </c>
      <c r="N12093" s="3" t="s">
        <v>4228</v>
      </c>
    </row>
    <row r="12094" spans="1:14" x14ac:dyDescent="0.45">
      <c r="A12094" s="3" t="s">
        <v>2443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3" t="s">
        <v>4004</v>
      </c>
      <c r="I12094" s="3" t="s">
        <v>4005</v>
      </c>
      <c r="J12094" s="3" t="s">
        <v>4092</v>
      </c>
      <c r="K12094">
        <v>2</v>
      </c>
      <c r="L12094">
        <v>2020</v>
      </c>
      <c r="M12094">
        <v>4</v>
      </c>
      <c r="N12094" s="3" t="s">
        <v>4228</v>
      </c>
    </row>
    <row r="12095" spans="1:14" x14ac:dyDescent="0.45">
      <c r="A12095" s="3" t="s">
        <v>2443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3" t="s">
        <v>4331</v>
      </c>
      <c r="I12095" s="3" t="s">
        <v>4332</v>
      </c>
      <c r="J12095" s="3" t="s">
        <v>4333</v>
      </c>
      <c r="K12095">
        <v>2</v>
      </c>
      <c r="L12095">
        <v>2020</v>
      </c>
      <c r="M12095">
        <v>4</v>
      </c>
      <c r="N12095" s="3" t="s">
        <v>4228</v>
      </c>
    </row>
    <row r="12096" spans="1:14" x14ac:dyDescent="0.45">
      <c r="A12096" s="3" t="s">
        <v>2443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3" t="s">
        <v>4083</v>
      </c>
      <c r="I12096" s="3" t="s">
        <v>4084</v>
      </c>
      <c r="J12096" s="3" t="s">
        <v>4085</v>
      </c>
      <c r="K12096">
        <v>2</v>
      </c>
      <c r="L12096">
        <v>2020</v>
      </c>
      <c r="M12096">
        <v>4</v>
      </c>
      <c r="N12096" s="3" t="s">
        <v>4228</v>
      </c>
    </row>
    <row r="12097" spans="1:14" x14ac:dyDescent="0.45">
      <c r="A12097" s="3" t="s">
        <v>2443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3" t="s">
        <v>4173</v>
      </c>
      <c r="I12097" s="3" t="s">
        <v>4174</v>
      </c>
      <c r="J12097" s="3" t="s">
        <v>4175</v>
      </c>
      <c r="K12097">
        <v>2</v>
      </c>
      <c r="L12097">
        <v>2020</v>
      </c>
      <c r="M12097">
        <v>4</v>
      </c>
      <c r="N12097" s="3" t="s">
        <v>4228</v>
      </c>
    </row>
    <row r="12098" spans="1:14" x14ac:dyDescent="0.45">
      <c r="A12098" s="3" t="s">
        <v>2443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3" t="s">
        <v>4140</v>
      </c>
      <c r="I12098" s="3" t="s">
        <v>4141</v>
      </c>
      <c r="J12098" s="3" t="s">
        <v>4142</v>
      </c>
      <c r="K12098">
        <v>2</v>
      </c>
      <c r="L12098">
        <v>2020</v>
      </c>
      <c r="M12098">
        <v>4</v>
      </c>
      <c r="N12098" s="3" t="s">
        <v>4228</v>
      </c>
    </row>
    <row r="12099" spans="1:14" x14ac:dyDescent="0.45">
      <c r="A12099" s="3" t="s">
        <v>2443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3" t="s">
        <v>4217</v>
      </c>
      <c r="I12099" s="3" t="s">
        <v>4218</v>
      </c>
      <c r="J12099" s="3" t="s">
        <v>4219</v>
      </c>
      <c r="K12099">
        <v>2</v>
      </c>
      <c r="L12099">
        <v>2020</v>
      </c>
      <c r="M12099">
        <v>4</v>
      </c>
      <c r="N12099" s="3" t="s">
        <v>4228</v>
      </c>
    </row>
    <row r="12100" spans="1:14" x14ac:dyDescent="0.45">
      <c r="A12100" s="3" t="s">
        <v>2443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3" t="s">
        <v>4096</v>
      </c>
      <c r="I12100" s="3" t="s">
        <v>4097</v>
      </c>
      <c r="J12100" s="3" t="s">
        <v>4098</v>
      </c>
      <c r="K12100">
        <v>2</v>
      </c>
      <c r="L12100">
        <v>2020</v>
      </c>
      <c r="M12100">
        <v>4</v>
      </c>
      <c r="N12100" s="3" t="s">
        <v>4228</v>
      </c>
    </row>
    <row r="12101" spans="1:14" x14ac:dyDescent="0.45">
      <c r="A12101" s="3" t="s">
        <v>2443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3" t="s">
        <v>4079</v>
      </c>
      <c r="I12101" s="3" t="s">
        <v>4080</v>
      </c>
      <c r="J12101" s="3" t="s">
        <v>4081</v>
      </c>
      <c r="K12101">
        <v>2</v>
      </c>
      <c r="L12101">
        <v>2020</v>
      </c>
      <c r="M12101">
        <v>4</v>
      </c>
      <c r="N12101" s="3" t="s">
        <v>4228</v>
      </c>
    </row>
    <row r="12102" spans="1:14" x14ac:dyDescent="0.45">
      <c r="A12102" s="3" t="s">
        <v>2443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3" t="s">
        <v>4182</v>
      </c>
      <c r="I12102" s="3" t="s">
        <v>4183</v>
      </c>
      <c r="J12102" s="3" t="s">
        <v>4184</v>
      </c>
      <c r="K12102">
        <v>2</v>
      </c>
      <c r="L12102">
        <v>2020</v>
      </c>
      <c r="M12102">
        <v>4</v>
      </c>
      <c r="N12102" s="3" t="s">
        <v>4228</v>
      </c>
    </row>
    <row r="12103" spans="1:14" x14ac:dyDescent="0.45">
      <c r="A12103" s="3" t="s">
        <v>2443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3" t="s">
        <v>4083</v>
      </c>
      <c r="I12103" s="3" t="s">
        <v>4084</v>
      </c>
      <c r="J12103" s="3" t="s">
        <v>4085</v>
      </c>
      <c r="K12103">
        <v>2</v>
      </c>
      <c r="L12103">
        <v>2020</v>
      </c>
      <c r="M12103">
        <v>4</v>
      </c>
      <c r="N12103" s="3" t="s">
        <v>4228</v>
      </c>
    </row>
    <row r="12104" spans="1:14" x14ac:dyDescent="0.45">
      <c r="A12104" s="3" t="s">
        <v>2444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3" t="s">
        <v>4008</v>
      </c>
      <c r="I12104" s="3" t="s">
        <v>4009</v>
      </c>
      <c r="J12104" s="3" t="s">
        <v>4010</v>
      </c>
      <c r="K12104">
        <v>3</v>
      </c>
      <c r="L12104">
        <v>2017</v>
      </c>
      <c r="M12104">
        <v>7</v>
      </c>
      <c r="N12104" s="3" t="s">
        <v>4284</v>
      </c>
    </row>
    <row r="12105" spans="1:14" x14ac:dyDescent="0.45">
      <c r="A12105" s="3" t="s">
        <v>2444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3" t="s">
        <v>4238</v>
      </c>
      <c r="I12105" s="3" t="s">
        <v>4239</v>
      </c>
      <c r="J12105" s="3" t="s">
        <v>4240</v>
      </c>
      <c r="K12105">
        <v>3</v>
      </c>
      <c r="L12105">
        <v>2017</v>
      </c>
      <c r="M12105">
        <v>7</v>
      </c>
      <c r="N12105" s="3" t="s">
        <v>4284</v>
      </c>
    </row>
    <row r="12106" spans="1:14" x14ac:dyDescent="0.45">
      <c r="A12106" s="3" t="s">
        <v>2444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3" t="s">
        <v>4250</v>
      </c>
      <c r="I12106" s="3" t="s">
        <v>4251</v>
      </c>
      <c r="J12106" s="3" t="s">
        <v>4252</v>
      </c>
      <c r="K12106">
        <v>3</v>
      </c>
      <c r="L12106">
        <v>2017</v>
      </c>
      <c r="M12106">
        <v>7</v>
      </c>
      <c r="N12106" s="3" t="s">
        <v>4284</v>
      </c>
    </row>
    <row r="12107" spans="1:14" x14ac:dyDescent="0.45">
      <c r="A12107" s="3" t="s">
        <v>2444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3" t="s">
        <v>3997</v>
      </c>
      <c r="I12107" s="3" t="s">
        <v>3998</v>
      </c>
      <c r="J12107" s="3" t="s">
        <v>3999</v>
      </c>
      <c r="K12107">
        <v>3</v>
      </c>
      <c r="L12107">
        <v>2017</v>
      </c>
      <c r="M12107">
        <v>7</v>
      </c>
      <c r="N12107" s="3" t="s">
        <v>4284</v>
      </c>
    </row>
    <row r="12108" spans="1:14" x14ac:dyDescent="0.45">
      <c r="A12108" s="3" t="s">
        <v>2444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3" t="s">
        <v>3997</v>
      </c>
      <c r="I12108" s="3" t="s">
        <v>3998</v>
      </c>
      <c r="J12108" s="3" t="s">
        <v>3999</v>
      </c>
      <c r="K12108">
        <v>3</v>
      </c>
      <c r="L12108">
        <v>2017</v>
      </c>
      <c r="M12108">
        <v>7</v>
      </c>
      <c r="N12108" s="3" t="s">
        <v>4284</v>
      </c>
    </row>
    <row r="12109" spans="1:14" x14ac:dyDescent="0.45">
      <c r="A12109" s="3" t="s">
        <v>2444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3" t="s">
        <v>4008</v>
      </c>
      <c r="I12109" s="3" t="s">
        <v>4009</v>
      </c>
      <c r="J12109" s="3" t="s">
        <v>4010</v>
      </c>
      <c r="K12109">
        <v>3</v>
      </c>
      <c r="L12109">
        <v>2017</v>
      </c>
      <c r="M12109">
        <v>7</v>
      </c>
      <c r="N12109" s="3" t="s">
        <v>4284</v>
      </c>
    </row>
    <row r="12110" spans="1:14" x14ac:dyDescent="0.45">
      <c r="A12110" s="3" t="s">
        <v>2444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3" t="s">
        <v>4045</v>
      </c>
      <c r="I12110" s="3" t="s">
        <v>4046</v>
      </c>
      <c r="J12110" s="3" t="s">
        <v>4147</v>
      </c>
      <c r="K12110">
        <v>3</v>
      </c>
      <c r="L12110">
        <v>2017</v>
      </c>
      <c r="M12110">
        <v>7</v>
      </c>
      <c r="N12110" s="3" t="s">
        <v>4284</v>
      </c>
    </row>
    <row r="12111" spans="1:14" x14ac:dyDescent="0.45">
      <c r="A12111" s="3" t="s">
        <v>2445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3" t="s">
        <v>4241</v>
      </c>
      <c r="I12111" s="3" t="s">
        <v>4242</v>
      </c>
      <c r="J12111" s="3" t="s">
        <v>4243</v>
      </c>
      <c r="K12111">
        <v>3</v>
      </c>
      <c r="L12111">
        <v>2017</v>
      </c>
      <c r="M12111">
        <v>7</v>
      </c>
      <c r="N12111" s="3" t="s">
        <v>4284</v>
      </c>
    </row>
    <row r="12112" spans="1:14" x14ac:dyDescent="0.45">
      <c r="A12112" s="3" t="s">
        <v>2445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3" t="s">
        <v>4241</v>
      </c>
      <c r="I12112" s="3" t="s">
        <v>4242</v>
      </c>
      <c r="J12112" s="3" t="s">
        <v>4243</v>
      </c>
      <c r="K12112">
        <v>3</v>
      </c>
      <c r="L12112">
        <v>2017</v>
      </c>
      <c r="M12112">
        <v>7</v>
      </c>
      <c r="N12112" s="3" t="s">
        <v>4284</v>
      </c>
    </row>
    <row r="12113" spans="1:14" x14ac:dyDescent="0.45">
      <c r="A12113" s="3" t="s">
        <v>2446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3" t="s">
        <v>3997</v>
      </c>
      <c r="I12113" s="3" t="s">
        <v>3998</v>
      </c>
      <c r="J12113" s="3" t="s">
        <v>3999</v>
      </c>
      <c r="K12113">
        <v>3</v>
      </c>
      <c r="L12113">
        <v>2017</v>
      </c>
      <c r="M12113">
        <v>7</v>
      </c>
      <c r="N12113" s="3" t="s">
        <v>4284</v>
      </c>
    </row>
    <row r="12114" spans="1:14" x14ac:dyDescent="0.45">
      <c r="A12114" s="3" t="s">
        <v>2446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3" t="s">
        <v>4011</v>
      </c>
      <c r="I12114" s="3" t="s">
        <v>4012</v>
      </c>
      <c r="J12114" s="3" t="s">
        <v>4013</v>
      </c>
      <c r="K12114">
        <v>3</v>
      </c>
      <c r="L12114">
        <v>2017</v>
      </c>
      <c r="M12114">
        <v>7</v>
      </c>
      <c r="N12114" s="3" t="s">
        <v>4284</v>
      </c>
    </row>
    <row r="12115" spans="1:14" x14ac:dyDescent="0.45">
      <c r="A12115" s="3" t="s">
        <v>2447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3" t="s">
        <v>4011</v>
      </c>
      <c r="I12115" s="3" t="s">
        <v>4012</v>
      </c>
      <c r="J12115" s="3" t="s">
        <v>4013</v>
      </c>
      <c r="K12115">
        <v>3</v>
      </c>
      <c r="L12115">
        <v>2017</v>
      </c>
      <c r="M12115">
        <v>7</v>
      </c>
      <c r="N12115" s="3" t="s">
        <v>4284</v>
      </c>
    </row>
    <row r="12116" spans="1:14" x14ac:dyDescent="0.45">
      <c r="A12116" s="3" t="s">
        <v>2447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3" t="s">
        <v>4152</v>
      </c>
      <c r="I12116" s="3" t="s">
        <v>4153</v>
      </c>
      <c r="J12116" s="3" t="s">
        <v>4154</v>
      </c>
      <c r="K12116">
        <v>3</v>
      </c>
      <c r="L12116">
        <v>2017</v>
      </c>
      <c r="M12116">
        <v>7</v>
      </c>
      <c r="N12116" s="3" t="s">
        <v>4284</v>
      </c>
    </row>
    <row r="12117" spans="1:14" x14ac:dyDescent="0.45">
      <c r="A12117" s="3" t="s">
        <v>2447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3" t="s">
        <v>4143</v>
      </c>
      <c r="I12117" s="3" t="s">
        <v>4144</v>
      </c>
      <c r="J12117" s="3" t="s">
        <v>4145</v>
      </c>
      <c r="K12117">
        <v>3</v>
      </c>
      <c r="L12117">
        <v>2017</v>
      </c>
      <c r="M12117">
        <v>7</v>
      </c>
      <c r="N12117" s="3" t="s">
        <v>4284</v>
      </c>
    </row>
    <row r="12118" spans="1:14" x14ac:dyDescent="0.45">
      <c r="A12118" s="3" t="s">
        <v>2448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3" t="s">
        <v>4247</v>
      </c>
      <c r="I12118" s="3" t="s">
        <v>4248</v>
      </c>
      <c r="J12118" s="3" t="s">
        <v>4249</v>
      </c>
      <c r="K12118">
        <v>3</v>
      </c>
      <c r="L12118">
        <v>2017</v>
      </c>
      <c r="M12118">
        <v>8</v>
      </c>
      <c r="N12118" s="3" t="s">
        <v>4000</v>
      </c>
    </row>
    <row r="12119" spans="1:14" x14ac:dyDescent="0.45">
      <c r="A12119" s="3" t="s">
        <v>2448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3" t="s">
        <v>4238</v>
      </c>
      <c r="I12119" s="3" t="s">
        <v>4239</v>
      </c>
      <c r="J12119" s="3" t="s">
        <v>4240</v>
      </c>
      <c r="K12119">
        <v>3</v>
      </c>
      <c r="L12119">
        <v>2017</v>
      </c>
      <c r="M12119">
        <v>8</v>
      </c>
      <c r="N12119" s="3" t="s">
        <v>4000</v>
      </c>
    </row>
    <row r="12120" spans="1:14" x14ac:dyDescent="0.45">
      <c r="A12120" s="3" t="s">
        <v>2448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3" t="s">
        <v>4241</v>
      </c>
      <c r="I12120" s="3" t="s">
        <v>4242</v>
      </c>
      <c r="J12120" s="3" t="s">
        <v>4243</v>
      </c>
      <c r="K12120">
        <v>3</v>
      </c>
      <c r="L12120">
        <v>2017</v>
      </c>
      <c r="M12120">
        <v>8</v>
      </c>
      <c r="N12120" s="3" t="s">
        <v>4000</v>
      </c>
    </row>
    <row r="12121" spans="1:14" x14ac:dyDescent="0.45">
      <c r="A12121" s="3" t="s">
        <v>2448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3" t="s">
        <v>4238</v>
      </c>
      <c r="I12121" s="3" t="s">
        <v>4239</v>
      </c>
      <c r="J12121" s="3" t="s">
        <v>4240</v>
      </c>
      <c r="K12121">
        <v>3</v>
      </c>
      <c r="L12121">
        <v>2017</v>
      </c>
      <c r="M12121">
        <v>8</v>
      </c>
      <c r="N12121" s="3" t="s">
        <v>4000</v>
      </c>
    </row>
    <row r="12122" spans="1:14" x14ac:dyDescent="0.45">
      <c r="A12122" s="3" t="s">
        <v>2448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3" t="s">
        <v>4241</v>
      </c>
      <c r="I12122" s="3" t="s">
        <v>4242</v>
      </c>
      <c r="J12122" s="3" t="s">
        <v>4243</v>
      </c>
      <c r="K12122">
        <v>3</v>
      </c>
      <c r="L12122">
        <v>2017</v>
      </c>
      <c r="M12122">
        <v>8</v>
      </c>
      <c r="N12122" s="3" t="s">
        <v>4000</v>
      </c>
    </row>
    <row r="12123" spans="1:14" x14ac:dyDescent="0.45">
      <c r="A12123" s="3" t="s">
        <v>2448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3" t="s">
        <v>4241</v>
      </c>
      <c r="I12123" s="3" t="s">
        <v>4242</v>
      </c>
      <c r="J12123" s="3" t="s">
        <v>4243</v>
      </c>
      <c r="K12123">
        <v>3</v>
      </c>
      <c r="L12123">
        <v>2017</v>
      </c>
      <c r="M12123">
        <v>8</v>
      </c>
      <c r="N12123" s="3" t="s">
        <v>4000</v>
      </c>
    </row>
    <row r="12124" spans="1:14" x14ac:dyDescent="0.45">
      <c r="A12124" s="3" t="s">
        <v>2448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3" t="s">
        <v>4250</v>
      </c>
      <c r="I12124" s="3" t="s">
        <v>4251</v>
      </c>
      <c r="J12124" s="3" t="s">
        <v>4252</v>
      </c>
      <c r="K12124">
        <v>3</v>
      </c>
      <c r="L12124">
        <v>2017</v>
      </c>
      <c r="M12124">
        <v>8</v>
      </c>
      <c r="N12124" s="3" t="s">
        <v>4000</v>
      </c>
    </row>
    <row r="12125" spans="1:14" x14ac:dyDescent="0.45">
      <c r="A12125" s="3" t="s">
        <v>2449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3" t="s">
        <v>4148</v>
      </c>
      <c r="I12125" s="3" t="s">
        <v>4149</v>
      </c>
      <c r="J12125" s="3" t="s">
        <v>4150</v>
      </c>
      <c r="K12125">
        <v>3</v>
      </c>
      <c r="L12125">
        <v>2017</v>
      </c>
      <c r="M12125">
        <v>8</v>
      </c>
      <c r="N12125" s="3" t="s">
        <v>4000</v>
      </c>
    </row>
    <row r="12126" spans="1:14" x14ac:dyDescent="0.45">
      <c r="A12126" s="3" t="s">
        <v>2449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3" t="s">
        <v>4152</v>
      </c>
      <c r="I12126" s="3" t="s">
        <v>4153</v>
      </c>
      <c r="J12126" s="3" t="s">
        <v>4154</v>
      </c>
      <c r="K12126">
        <v>3</v>
      </c>
      <c r="L12126">
        <v>2017</v>
      </c>
      <c r="M12126">
        <v>8</v>
      </c>
      <c r="N12126" s="3" t="s">
        <v>4000</v>
      </c>
    </row>
    <row r="12127" spans="1:14" x14ac:dyDescent="0.45">
      <c r="A12127" s="3" t="s">
        <v>2449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3" t="s">
        <v>4011</v>
      </c>
      <c r="I12127" s="3" t="s">
        <v>4012</v>
      </c>
      <c r="J12127" s="3" t="s">
        <v>4013</v>
      </c>
      <c r="K12127">
        <v>3</v>
      </c>
      <c r="L12127">
        <v>2017</v>
      </c>
      <c r="M12127">
        <v>8</v>
      </c>
      <c r="N12127" s="3" t="s">
        <v>4000</v>
      </c>
    </row>
    <row r="12128" spans="1:14" x14ac:dyDescent="0.45">
      <c r="A12128" s="3" t="s">
        <v>2450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3" t="s">
        <v>4148</v>
      </c>
      <c r="I12128" s="3" t="s">
        <v>4149</v>
      </c>
      <c r="J12128" s="3" t="s">
        <v>4150</v>
      </c>
      <c r="K12128">
        <v>3</v>
      </c>
      <c r="L12128">
        <v>2017</v>
      </c>
      <c r="M12128">
        <v>8</v>
      </c>
      <c r="N12128" s="3" t="s">
        <v>4000</v>
      </c>
    </row>
    <row r="12129" spans="1:14" x14ac:dyDescent="0.45">
      <c r="A12129" s="3" t="s">
        <v>2450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3" t="s">
        <v>4143</v>
      </c>
      <c r="I12129" s="3" t="s">
        <v>4144</v>
      </c>
      <c r="J12129" s="3" t="s">
        <v>4145</v>
      </c>
      <c r="K12129">
        <v>3</v>
      </c>
      <c r="L12129">
        <v>2017</v>
      </c>
      <c r="M12129">
        <v>8</v>
      </c>
      <c r="N12129" s="3" t="s">
        <v>4000</v>
      </c>
    </row>
    <row r="12130" spans="1:14" x14ac:dyDescent="0.45">
      <c r="A12130" s="3" t="s">
        <v>2450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3" t="s">
        <v>3997</v>
      </c>
      <c r="I12130" s="3" t="s">
        <v>3998</v>
      </c>
      <c r="J12130" s="3" t="s">
        <v>3999</v>
      </c>
      <c r="K12130">
        <v>3</v>
      </c>
      <c r="L12130">
        <v>2017</v>
      </c>
      <c r="M12130">
        <v>8</v>
      </c>
      <c r="N12130" s="3" t="s">
        <v>4000</v>
      </c>
    </row>
    <row r="12131" spans="1:14" x14ac:dyDescent="0.45">
      <c r="A12131" s="3" t="s">
        <v>2450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3" t="s">
        <v>4008</v>
      </c>
      <c r="I12131" s="3" t="s">
        <v>4009</v>
      </c>
      <c r="J12131" s="3" t="s">
        <v>4010</v>
      </c>
      <c r="K12131">
        <v>3</v>
      </c>
      <c r="L12131">
        <v>2017</v>
      </c>
      <c r="M12131">
        <v>8</v>
      </c>
      <c r="N12131" s="3" t="s">
        <v>4000</v>
      </c>
    </row>
    <row r="12132" spans="1:14" x14ac:dyDescent="0.45">
      <c r="A12132" s="3" t="s">
        <v>2450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3" t="s">
        <v>4011</v>
      </c>
      <c r="I12132" s="3" t="s">
        <v>4012</v>
      </c>
      <c r="J12132" s="3" t="s">
        <v>4013</v>
      </c>
      <c r="K12132">
        <v>3</v>
      </c>
      <c r="L12132">
        <v>2017</v>
      </c>
      <c r="M12132">
        <v>8</v>
      </c>
      <c r="N12132" s="3" t="s">
        <v>4000</v>
      </c>
    </row>
    <row r="12133" spans="1:14" x14ac:dyDescent="0.45">
      <c r="A12133" s="3" t="s">
        <v>2450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3" t="s">
        <v>4148</v>
      </c>
      <c r="I12133" s="3" t="s">
        <v>4149</v>
      </c>
      <c r="J12133" s="3" t="s">
        <v>4150</v>
      </c>
      <c r="K12133">
        <v>3</v>
      </c>
      <c r="L12133">
        <v>2017</v>
      </c>
      <c r="M12133">
        <v>8</v>
      </c>
      <c r="N12133" s="3" t="s">
        <v>4000</v>
      </c>
    </row>
    <row r="12134" spans="1:14" x14ac:dyDescent="0.45">
      <c r="A12134" s="3" t="s">
        <v>2450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3" t="s">
        <v>4045</v>
      </c>
      <c r="I12134" s="3" t="s">
        <v>4046</v>
      </c>
      <c r="J12134" s="3" t="s">
        <v>4147</v>
      </c>
      <c r="K12134">
        <v>3</v>
      </c>
      <c r="L12134">
        <v>2017</v>
      </c>
      <c r="M12134">
        <v>8</v>
      </c>
      <c r="N12134" s="3" t="s">
        <v>4000</v>
      </c>
    </row>
    <row r="12135" spans="1:14" x14ac:dyDescent="0.45">
      <c r="A12135" s="3" t="s">
        <v>2450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3" t="s">
        <v>4001</v>
      </c>
      <c r="I12135" s="3" t="s">
        <v>4002</v>
      </c>
      <c r="J12135" s="3" t="s">
        <v>4003</v>
      </c>
      <c r="K12135">
        <v>3</v>
      </c>
      <c r="L12135">
        <v>2017</v>
      </c>
      <c r="M12135">
        <v>8</v>
      </c>
      <c r="N12135" s="3" t="s">
        <v>4000</v>
      </c>
    </row>
    <row r="12136" spans="1:14" x14ac:dyDescent="0.45">
      <c r="A12136" s="3" t="s">
        <v>2450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3" t="s">
        <v>3997</v>
      </c>
      <c r="I12136" s="3" t="s">
        <v>3998</v>
      </c>
      <c r="J12136" s="3" t="s">
        <v>3999</v>
      </c>
      <c r="K12136">
        <v>3</v>
      </c>
      <c r="L12136">
        <v>2017</v>
      </c>
      <c r="M12136">
        <v>8</v>
      </c>
      <c r="N12136" s="3" t="s">
        <v>4000</v>
      </c>
    </row>
    <row r="12137" spans="1:14" x14ac:dyDescent="0.45">
      <c r="A12137" s="3" t="s">
        <v>2451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3" t="s">
        <v>4011</v>
      </c>
      <c r="I12137" s="3" t="s">
        <v>4012</v>
      </c>
      <c r="J12137" s="3" t="s">
        <v>4013</v>
      </c>
      <c r="K12137">
        <v>3</v>
      </c>
      <c r="L12137">
        <v>2017</v>
      </c>
      <c r="M12137">
        <v>8</v>
      </c>
      <c r="N12137" s="3" t="s">
        <v>4000</v>
      </c>
    </row>
    <row r="12138" spans="1:14" x14ac:dyDescent="0.45">
      <c r="A12138" s="3" t="s">
        <v>2451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3" t="s">
        <v>4001</v>
      </c>
      <c r="I12138" s="3" t="s">
        <v>4002</v>
      </c>
      <c r="J12138" s="3" t="s">
        <v>4003</v>
      </c>
      <c r="K12138">
        <v>3</v>
      </c>
      <c r="L12138">
        <v>2017</v>
      </c>
      <c r="M12138">
        <v>8</v>
      </c>
      <c r="N12138" s="3" t="s">
        <v>4000</v>
      </c>
    </row>
    <row r="12139" spans="1:14" x14ac:dyDescent="0.45">
      <c r="A12139" s="3" t="s">
        <v>2451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3" t="s">
        <v>4001</v>
      </c>
      <c r="I12139" s="3" t="s">
        <v>4002</v>
      </c>
      <c r="J12139" s="3" t="s">
        <v>4003</v>
      </c>
      <c r="K12139">
        <v>3</v>
      </c>
      <c r="L12139">
        <v>2017</v>
      </c>
      <c r="M12139">
        <v>8</v>
      </c>
      <c r="N12139" s="3" t="s">
        <v>4000</v>
      </c>
    </row>
    <row r="12140" spans="1:14" x14ac:dyDescent="0.45">
      <c r="A12140" s="3" t="s">
        <v>2452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3" t="s">
        <v>4238</v>
      </c>
      <c r="I12140" s="3" t="s">
        <v>4239</v>
      </c>
      <c r="J12140" s="3" t="s">
        <v>4240</v>
      </c>
      <c r="K12140">
        <v>3</v>
      </c>
      <c r="L12140">
        <v>2017</v>
      </c>
      <c r="M12140">
        <v>8</v>
      </c>
      <c r="N12140" s="3" t="s">
        <v>4000</v>
      </c>
    </row>
    <row r="12141" spans="1:14" x14ac:dyDescent="0.45">
      <c r="A12141" s="3" t="s">
        <v>2452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3" t="s">
        <v>4241</v>
      </c>
      <c r="I12141" s="3" t="s">
        <v>4242</v>
      </c>
      <c r="J12141" s="3" t="s">
        <v>4243</v>
      </c>
      <c r="K12141">
        <v>3</v>
      </c>
      <c r="L12141">
        <v>2017</v>
      </c>
      <c r="M12141">
        <v>8</v>
      </c>
      <c r="N12141" s="3" t="s">
        <v>4000</v>
      </c>
    </row>
    <row r="12142" spans="1:14" x14ac:dyDescent="0.45">
      <c r="A12142" s="3" t="s">
        <v>2452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3" t="s">
        <v>4238</v>
      </c>
      <c r="I12142" s="3" t="s">
        <v>4239</v>
      </c>
      <c r="J12142" s="3" t="s">
        <v>4240</v>
      </c>
      <c r="K12142">
        <v>3</v>
      </c>
      <c r="L12142">
        <v>2017</v>
      </c>
      <c r="M12142">
        <v>8</v>
      </c>
      <c r="N12142" s="3" t="s">
        <v>4000</v>
      </c>
    </row>
    <row r="12143" spans="1:14" x14ac:dyDescent="0.45">
      <c r="A12143" s="3" t="s">
        <v>2453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3" t="s">
        <v>4235</v>
      </c>
      <c r="I12143" s="3" t="s">
        <v>4236</v>
      </c>
      <c r="J12143" s="3" t="s">
        <v>4237</v>
      </c>
      <c r="K12143">
        <v>3</v>
      </c>
      <c r="L12143">
        <v>2017</v>
      </c>
      <c r="M12143">
        <v>8</v>
      </c>
      <c r="N12143" s="3" t="s">
        <v>4000</v>
      </c>
    </row>
    <row r="12144" spans="1:14" x14ac:dyDescent="0.45">
      <c r="A12144" s="3" t="s">
        <v>2453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3" t="s">
        <v>4238</v>
      </c>
      <c r="I12144" s="3" t="s">
        <v>4239</v>
      </c>
      <c r="J12144" s="3" t="s">
        <v>4240</v>
      </c>
      <c r="K12144">
        <v>3</v>
      </c>
      <c r="L12144">
        <v>2017</v>
      </c>
      <c r="M12144">
        <v>8</v>
      </c>
      <c r="N12144" s="3" t="s">
        <v>4000</v>
      </c>
    </row>
    <row r="12145" spans="1:14" x14ac:dyDescent="0.45">
      <c r="A12145" s="3" t="s">
        <v>2453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3" t="s">
        <v>4241</v>
      </c>
      <c r="I12145" s="3" t="s">
        <v>4242</v>
      </c>
      <c r="J12145" s="3" t="s">
        <v>4243</v>
      </c>
      <c r="K12145">
        <v>3</v>
      </c>
      <c r="L12145">
        <v>2017</v>
      </c>
      <c r="M12145">
        <v>8</v>
      </c>
      <c r="N12145" s="3" t="s">
        <v>4000</v>
      </c>
    </row>
    <row r="12146" spans="1:14" x14ac:dyDescent="0.45">
      <c r="A12146" s="3" t="s">
        <v>2454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3" t="s">
        <v>4011</v>
      </c>
      <c r="I12146" s="3" t="s">
        <v>4012</v>
      </c>
      <c r="J12146" s="3" t="s">
        <v>4013</v>
      </c>
      <c r="K12146">
        <v>3</v>
      </c>
      <c r="L12146">
        <v>2017</v>
      </c>
      <c r="M12146">
        <v>9</v>
      </c>
      <c r="N12146" s="3" t="s">
        <v>4146</v>
      </c>
    </row>
    <row r="12147" spans="1:14" x14ac:dyDescent="0.45">
      <c r="A12147" s="3" t="s">
        <v>2455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3" t="s">
        <v>4241</v>
      </c>
      <c r="I12147" s="3" t="s">
        <v>4242</v>
      </c>
      <c r="J12147" s="3" t="s">
        <v>4243</v>
      </c>
      <c r="K12147">
        <v>3</v>
      </c>
      <c r="L12147">
        <v>2017</v>
      </c>
      <c r="M12147">
        <v>9</v>
      </c>
      <c r="N12147" s="3" t="s">
        <v>4146</v>
      </c>
    </row>
    <row r="12148" spans="1:14" x14ac:dyDescent="0.45">
      <c r="A12148" s="3" t="s">
        <v>2456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3" t="s">
        <v>4143</v>
      </c>
      <c r="I12148" s="3" t="s">
        <v>4144</v>
      </c>
      <c r="J12148" s="3" t="s">
        <v>4145</v>
      </c>
      <c r="K12148">
        <v>3</v>
      </c>
      <c r="L12148">
        <v>2017</v>
      </c>
      <c r="M12148">
        <v>9</v>
      </c>
      <c r="N12148" s="3" t="s">
        <v>4146</v>
      </c>
    </row>
    <row r="12149" spans="1:14" x14ac:dyDescent="0.45">
      <c r="A12149" s="3" t="s">
        <v>2456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3" t="s">
        <v>4011</v>
      </c>
      <c r="I12149" s="3" t="s">
        <v>4012</v>
      </c>
      <c r="J12149" s="3" t="s">
        <v>4013</v>
      </c>
      <c r="K12149">
        <v>3</v>
      </c>
      <c r="L12149">
        <v>2017</v>
      </c>
      <c r="M12149">
        <v>9</v>
      </c>
      <c r="N12149" s="3" t="s">
        <v>4146</v>
      </c>
    </row>
    <row r="12150" spans="1:14" x14ac:dyDescent="0.45">
      <c r="A12150" s="3" t="s">
        <v>2457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3" t="s">
        <v>4008</v>
      </c>
      <c r="I12150" s="3" t="s">
        <v>4009</v>
      </c>
      <c r="J12150" s="3" t="s">
        <v>4010</v>
      </c>
      <c r="K12150">
        <v>3</v>
      </c>
      <c r="L12150">
        <v>2017</v>
      </c>
      <c r="M12150">
        <v>9</v>
      </c>
      <c r="N12150" s="3" t="s">
        <v>4146</v>
      </c>
    </row>
    <row r="12151" spans="1:14" x14ac:dyDescent="0.45">
      <c r="A12151" s="3" t="s">
        <v>2457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3" t="s">
        <v>4008</v>
      </c>
      <c r="I12151" s="3" t="s">
        <v>4009</v>
      </c>
      <c r="J12151" s="3" t="s">
        <v>4010</v>
      </c>
      <c r="K12151">
        <v>3</v>
      </c>
      <c r="L12151">
        <v>2017</v>
      </c>
      <c r="M12151">
        <v>9</v>
      </c>
      <c r="N12151" s="3" t="s">
        <v>4146</v>
      </c>
    </row>
    <row r="12152" spans="1:14" x14ac:dyDescent="0.45">
      <c r="A12152" s="3" t="s">
        <v>2457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3" t="s">
        <v>4011</v>
      </c>
      <c r="I12152" s="3" t="s">
        <v>4012</v>
      </c>
      <c r="J12152" s="3" t="s">
        <v>4013</v>
      </c>
      <c r="K12152">
        <v>3</v>
      </c>
      <c r="L12152">
        <v>2017</v>
      </c>
      <c r="M12152">
        <v>9</v>
      </c>
      <c r="N12152" s="3" t="s">
        <v>4146</v>
      </c>
    </row>
    <row r="12153" spans="1:14" x14ac:dyDescent="0.45">
      <c r="A12153" s="3" t="s">
        <v>2458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3" t="s">
        <v>4148</v>
      </c>
      <c r="I12153" s="3" t="s">
        <v>4149</v>
      </c>
      <c r="J12153" s="3" t="s">
        <v>4150</v>
      </c>
      <c r="K12153">
        <v>3</v>
      </c>
      <c r="L12153">
        <v>2017</v>
      </c>
      <c r="M12153">
        <v>9</v>
      </c>
      <c r="N12153" s="3" t="s">
        <v>4146</v>
      </c>
    </row>
    <row r="12154" spans="1:14" x14ac:dyDescent="0.45">
      <c r="A12154" s="3" t="s">
        <v>2459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3" t="s">
        <v>4001</v>
      </c>
      <c r="I12154" s="3" t="s">
        <v>4002</v>
      </c>
      <c r="J12154" s="3" t="s">
        <v>4003</v>
      </c>
      <c r="K12154">
        <v>3</v>
      </c>
      <c r="L12154">
        <v>2017</v>
      </c>
      <c r="M12154">
        <v>9</v>
      </c>
      <c r="N12154" s="3" t="s">
        <v>4146</v>
      </c>
    </row>
    <row r="12155" spans="1:14" x14ac:dyDescent="0.45">
      <c r="A12155" s="3" t="s">
        <v>2460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3" t="s">
        <v>4241</v>
      </c>
      <c r="I12155" s="3" t="s">
        <v>4242</v>
      </c>
      <c r="J12155" s="3" t="s">
        <v>4243</v>
      </c>
      <c r="K12155">
        <v>3</v>
      </c>
      <c r="L12155">
        <v>2017</v>
      </c>
      <c r="M12155">
        <v>9</v>
      </c>
      <c r="N12155" s="3" t="s">
        <v>4146</v>
      </c>
    </row>
    <row r="12156" spans="1:14" x14ac:dyDescent="0.45">
      <c r="A12156" s="3" t="s">
        <v>2460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3" t="s">
        <v>4238</v>
      </c>
      <c r="I12156" s="3" t="s">
        <v>4239</v>
      </c>
      <c r="J12156" s="3" t="s">
        <v>4240</v>
      </c>
      <c r="K12156">
        <v>3</v>
      </c>
      <c r="L12156">
        <v>2017</v>
      </c>
      <c r="M12156">
        <v>9</v>
      </c>
      <c r="N12156" s="3" t="s">
        <v>4146</v>
      </c>
    </row>
    <row r="12157" spans="1:14" x14ac:dyDescent="0.45">
      <c r="A12157" s="3" t="s">
        <v>2460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3" t="s">
        <v>4238</v>
      </c>
      <c r="I12157" s="3" t="s">
        <v>4239</v>
      </c>
      <c r="J12157" s="3" t="s">
        <v>4240</v>
      </c>
      <c r="K12157">
        <v>3</v>
      </c>
      <c r="L12157">
        <v>2017</v>
      </c>
      <c r="M12157">
        <v>9</v>
      </c>
      <c r="N12157" s="3" t="s">
        <v>4146</v>
      </c>
    </row>
    <row r="12158" spans="1:14" x14ac:dyDescent="0.45">
      <c r="A12158" s="3" t="s">
        <v>2461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3" t="s">
        <v>4001</v>
      </c>
      <c r="I12158" s="3" t="s">
        <v>4002</v>
      </c>
      <c r="J12158" s="3" t="s">
        <v>4003</v>
      </c>
      <c r="K12158">
        <v>4</v>
      </c>
      <c r="L12158">
        <v>2017</v>
      </c>
      <c r="M12158">
        <v>10</v>
      </c>
      <c r="N12158" s="3" t="s">
        <v>4286</v>
      </c>
    </row>
    <row r="12159" spans="1:14" x14ac:dyDescent="0.45">
      <c r="A12159" s="3" t="s">
        <v>2462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3" t="s">
        <v>4235</v>
      </c>
      <c r="I12159" s="3" t="s">
        <v>4236</v>
      </c>
      <c r="J12159" s="3" t="s">
        <v>4237</v>
      </c>
      <c r="K12159">
        <v>4</v>
      </c>
      <c r="L12159">
        <v>2017</v>
      </c>
      <c r="M12159">
        <v>10</v>
      </c>
      <c r="N12159" s="3" t="s">
        <v>4286</v>
      </c>
    </row>
    <row r="12160" spans="1:14" x14ac:dyDescent="0.45">
      <c r="A12160" s="3" t="s">
        <v>2462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3" t="s">
        <v>3997</v>
      </c>
      <c r="I12160" s="3" t="s">
        <v>3998</v>
      </c>
      <c r="J12160" s="3" t="s">
        <v>3999</v>
      </c>
      <c r="K12160">
        <v>4</v>
      </c>
      <c r="L12160">
        <v>2017</v>
      </c>
      <c r="M12160">
        <v>10</v>
      </c>
      <c r="N12160" s="3" t="s">
        <v>4286</v>
      </c>
    </row>
    <row r="12161" spans="1:14" x14ac:dyDescent="0.45">
      <c r="A12161" s="3" t="s">
        <v>2462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3" t="s">
        <v>4238</v>
      </c>
      <c r="I12161" s="3" t="s">
        <v>4239</v>
      </c>
      <c r="J12161" s="3" t="s">
        <v>4240</v>
      </c>
      <c r="K12161">
        <v>4</v>
      </c>
      <c r="L12161">
        <v>2017</v>
      </c>
      <c r="M12161">
        <v>10</v>
      </c>
      <c r="N12161" s="3" t="s">
        <v>4286</v>
      </c>
    </row>
    <row r="12162" spans="1:14" x14ac:dyDescent="0.45">
      <c r="A12162" s="3" t="s">
        <v>2462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3" t="s">
        <v>4241</v>
      </c>
      <c r="I12162" s="3" t="s">
        <v>4242</v>
      </c>
      <c r="J12162" s="3" t="s">
        <v>4243</v>
      </c>
      <c r="K12162">
        <v>4</v>
      </c>
      <c r="L12162">
        <v>2017</v>
      </c>
      <c r="M12162">
        <v>10</v>
      </c>
      <c r="N12162" s="3" t="s">
        <v>4286</v>
      </c>
    </row>
    <row r="12163" spans="1:14" x14ac:dyDescent="0.45">
      <c r="A12163" s="3" t="s">
        <v>2463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3" t="s">
        <v>4235</v>
      </c>
      <c r="I12163" s="3" t="s">
        <v>4236</v>
      </c>
      <c r="J12163" s="3" t="s">
        <v>4237</v>
      </c>
      <c r="K12163">
        <v>4</v>
      </c>
      <c r="L12163">
        <v>2017</v>
      </c>
      <c r="M12163">
        <v>10</v>
      </c>
      <c r="N12163" s="3" t="s">
        <v>4286</v>
      </c>
    </row>
    <row r="12164" spans="1:14" x14ac:dyDescent="0.45">
      <c r="A12164" s="3" t="s">
        <v>2463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3" t="s">
        <v>4241</v>
      </c>
      <c r="I12164" s="3" t="s">
        <v>4242</v>
      </c>
      <c r="J12164" s="3" t="s">
        <v>4243</v>
      </c>
      <c r="K12164">
        <v>4</v>
      </c>
      <c r="L12164">
        <v>2017</v>
      </c>
      <c r="M12164">
        <v>10</v>
      </c>
      <c r="N12164" s="3" t="s">
        <v>4286</v>
      </c>
    </row>
    <row r="12165" spans="1:14" x14ac:dyDescent="0.45">
      <c r="A12165" s="3" t="s">
        <v>2464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3" t="s">
        <v>4001</v>
      </c>
      <c r="I12165" s="3" t="s">
        <v>4002</v>
      </c>
      <c r="J12165" s="3" t="s">
        <v>4003</v>
      </c>
      <c r="K12165">
        <v>4</v>
      </c>
      <c r="L12165">
        <v>2017</v>
      </c>
      <c r="M12165">
        <v>10</v>
      </c>
      <c r="N12165" s="3" t="s">
        <v>4286</v>
      </c>
    </row>
    <row r="12166" spans="1:14" x14ac:dyDescent="0.45">
      <c r="A12166" s="3" t="s">
        <v>2464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3" t="s">
        <v>4008</v>
      </c>
      <c r="I12166" s="3" t="s">
        <v>4009</v>
      </c>
      <c r="J12166" s="3" t="s">
        <v>4010</v>
      </c>
      <c r="K12166">
        <v>4</v>
      </c>
      <c r="L12166">
        <v>2017</v>
      </c>
      <c r="M12166">
        <v>10</v>
      </c>
      <c r="N12166" s="3" t="s">
        <v>4286</v>
      </c>
    </row>
    <row r="12167" spans="1:14" x14ac:dyDescent="0.45">
      <c r="A12167" s="3" t="s">
        <v>2464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3" t="s">
        <v>4008</v>
      </c>
      <c r="I12167" s="3" t="s">
        <v>4009</v>
      </c>
      <c r="J12167" s="3" t="s">
        <v>4010</v>
      </c>
      <c r="K12167">
        <v>4</v>
      </c>
      <c r="L12167">
        <v>2017</v>
      </c>
      <c r="M12167">
        <v>10</v>
      </c>
      <c r="N12167" s="3" t="s">
        <v>4286</v>
      </c>
    </row>
    <row r="12168" spans="1:14" x14ac:dyDescent="0.45">
      <c r="A12168" s="3" t="s">
        <v>2464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3" t="s">
        <v>4001</v>
      </c>
      <c r="I12168" s="3" t="s">
        <v>4002</v>
      </c>
      <c r="J12168" s="3" t="s">
        <v>4003</v>
      </c>
      <c r="K12168">
        <v>4</v>
      </c>
      <c r="L12168">
        <v>2017</v>
      </c>
      <c r="M12168">
        <v>10</v>
      </c>
      <c r="N12168" s="3" t="s">
        <v>4286</v>
      </c>
    </row>
    <row r="12169" spans="1:14" x14ac:dyDescent="0.45">
      <c r="A12169" s="3" t="s">
        <v>2464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3" t="s">
        <v>4011</v>
      </c>
      <c r="I12169" s="3" t="s">
        <v>4012</v>
      </c>
      <c r="J12169" s="3" t="s">
        <v>4013</v>
      </c>
      <c r="K12169">
        <v>4</v>
      </c>
      <c r="L12169">
        <v>2017</v>
      </c>
      <c r="M12169">
        <v>10</v>
      </c>
      <c r="N12169" s="3" t="s">
        <v>4286</v>
      </c>
    </row>
    <row r="12170" spans="1:14" x14ac:dyDescent="0.45">
      <c r="A12170" s="3" t="s">
        <v>2465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3" t="s">
        <v>4235</v>
      </c>
      <c r="I12170" s="3" t="s">
        <v>4236</v>
      </c>
      <c r="J12170" s="3" t="s">
        <v>4237</v>
      </c>
      <c r="K12170">
        <v>4</v>
      </c>
      <c r="L12170">
        <v>2017</v>
      </c>
      <c r="M12170">
        <v>11</v>
      </c>
      <c r="N12170" s="3" t="s">
        <v>4007</v>
      </c>
    </row>
    <row r="12171" spans="1:14" x14ac:dyDescent="0.45">
      <c r="A12171" s="3" t="s">
        <v>2465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3" t="s">
        <v>4241</v>
      </c>
      <c r="I12171" s="3" t="s">
        <v>4242</v>
      </c>
      <c r="J12171" s="3" t="s">
        <v>4243</v>
      </c>
      <c r="K12171">
        <v>4</v>
      </c>
      <c r="L12171">
        <v>2017</v>
      </c>
      <c r="M12171">
        <v>11</v>
      </c>
      <c r="N12171" s="3" t="s">
        <v>4007</v>
      </c>
    </row>
    <row r="12172" spans="1:14" x14ac:dyDescent="0.45">
      <c r="A12172" s="3" t="s">
        <v>2465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3" t="s">
        <v>4241</v>
      </c>
      <c r="I12172" s="3" t="s">
        <v>4242</v>
      </c>
      <c r="J12172" s="3" t="s">
        <v>4243</v>
      </c>
      <c r="K12172">
        <v>4</v>
      </c>
      <c r="L12172">
        <v>2017</v>
      </c>
      <c r="M12172">
        <v>11</v>
      </c>
      <c r="N12172" s="3" t="s">
        <v>4007</v>
      </c>
    </row>
    <row r="12173" spans="1:14" x14ac:dyDescent="0.45">
      <c r="A12173" s="3" t="s">
        <v>2465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3" t="s">
        <v>4247</v>
      </c>
      <c r="I12173" s="3" t="s">
        <v>4248</v>
      </c>
      <c r="J12173" s="3" t="s">
        <v>4249</v>
      </c>
      <c r="K12173">
        <v>4</v>
      </c>
      <c r="L12173">
        <v>2017</v>
      </c>
      <c r="M12173">
        <v>11</v>
      </c>
      <c r="N12173" s="3" t="s">
        <v>4007</v>
      </c>
    </row>
    <row r="12174" spans="1:14" x14ac:dyDescent="0.45">
      <c r="A12174" s="3" t="s">
        <v>2466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3" t="s">
        <v>4011</v>
      </c>
      <c r="I12174" s="3" t="s">
        <v>4012</v>
      </c>
      <c r="J12174" s="3" t="s">
        <v>4013</v>
      </c>
      <c r="K12174">
        <v>4</v>
      </c>
      <c r="L12174">
        <v>2017</v>
      </c>
      <c r="M12174">
        <v>11</v>
      </c>
      <c r="N12174" s="3" t="s">
        <v>4007</v>
      </c>
    </row>
    <row r="12175" spans="1:14" x14ac:dyDescent="0.45">
      <c r="A12175" s="3" t="s">
        <v>2466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3" t="s">
        <v>4143</v>
      </c>
      <c r="I12175" s="3" t="s">
        <v>4144</v>
      </c>
      <c r="J12175" s="3" t="s">
        <v>4145</v>
      </c>
      <c r="K12175">
        <v>4</v>
      </c>
      <c r="L12175">
        <v>2017</v>
      </c>
      <c r="M12175">
        <v>11</v>
      </c>
      <c r="N12175" s="3" t="s">
        <v>4007</v>
      </c>
    </row>
    <row r="12176" spans="1:14" x14ac:dyDescent="0.45">
      <c r="A12176" s="3" t="s">
        <v>2467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3" t="s">
        <v>3997</v>
      </c>
      <c r="I12176" s="3" t="s">
        <v>3998</v>
      </c>
      <c r="J12176" s="3" t="s">
        <v>3999</v>
      </c>
      <c r="K12176">
        <v>4</v>
      </c>
      <c r="L12176">
        <v>2017</v>
      </c>
      <c r="M12176">
        <v>11</v>
      </c>
      <c r="N12176" s="3" t="s">
        <v>4007</v>
      </c>
    </row>
    <row r="12177" spans="1:14" x14ac:dyDescent="0.45">
      <c r="A12177" s="3" t="s">
        <v>2467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3" t="s">
        <v>4185</v>
      </c>
      <c r="I12177" s="3" t="s">
        <v>4186</v>
      </c>
      <c r="J12177" s="3" t="s">
        <v>4285</v>
      </c>
      <c r="K12177">
        <v>4</v>
      </c>
      <c r="L12177">
        <v>2017</v>
      </c>
      <c r="M12177">
        <v>11</v>
      </c>
      <c r="N12177" s="3" t="s">
        <v>4007</v>
      </c>
    </row>
    <row r="12178" spans="1:14" x14ac:dyDescent="0.45">
      <c r="A12178" s="3" t="s">
        <v>2467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3" t="s">
        <v>4004</v>
      </c>
      <c r="I12178" s="3" t="s">
        <v>4005</v>
      </c>
      <c r="J12178" s="3" t="s">
        <v>4006</v>
      </c>
      <c r="K12178">
        <v>4</v>
      </c>
      <c r="L12178">
        <v>2017</v>
      </c>
      <c r="M12178">
        <v>11</v>
      </c>
      <c r="N12178" s="3" t="s">
        <v>4007</v>
      </c>
    </row>
    <row r="12179" spans="1:14" x14ac:dyDescent="0.45">
      <c r="A12179" s="3" t="s">
        <v>2467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3" t="s">
        <v>4152</v>
      </c>
      <c r="I12179" s="3" t="s">
        <v>4153</v>
      </c>
      <c r="J12179" s="3" t="s">
        <v>4154</v>
      </c>
      <c r="K12179">
        <v>4</v>
      </c>
      <c r="L12179">
        <v>2017</v>
      </c>
      <c r="M12179">
        <v>11</v>
      </c>
      <c r="N12179" s="3" t="s">
        <v>4007</v>
      </c>
    </row>
    <row r="12180" spans="1:14" x14ac:dyDescent="0.45">
      <c r="A12180" s="3" t="s">
        <v>2467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3" t="s">
        <v>4148</v>
      </c>
      <c r="I12180" s="3" t="s">
        <v>4149</v>
      </c>
      <c r="J12180" s="3" t="s">
        <v>4150</v>
      </c>
      <c r="K12180">
        <v>4</v>
      </c>
      <c r="L12180">
        <v>2017</v>
      </c>
      <c r="M12180">
        <v>11</v>
      </c>
      <c r="N12180" s="3" t="s">
        <v>4007</v>
      </c>
    </row>
    <row r="12181" spans="1:14" x14ac:dyDescent="0.45">
      <c r="A12181" s="3" t="s">
        <v>2468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3" t="s">
        <v>4001</v>
      </c>
      <c r="I12181" s="3" t="s">
        <v>4002</v>
      </c>
      <c r="J12181" s="3" t="s">
        <v>4003</v>
      </c>
      <c r="K12181">
        <v>4</v>
      </c>
      <c r="L12181">
        <v>2017</v>
      </c>
      <c r="M12181">
        <v>11</v>
      </c>
      <c r="N12181" s="3" t="s">
        <v>4007</v>
      </c>
    </row>
    <row r="12182" spans="1:14" x14ac:dyDescent="0.45">
      <c r="A12182" s="3" t="s">
        <v>2468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3" t="s">
        <v>4001</v>
      </c>
      <c r="I12182" s="3" t="s">
        <v>4002</v>
      </c>
      <c r="J12182" s="3" t="s">
        <v>4003</v>
      </c>
      <c r="K12182">
        <v>4</v>
      </c>
      <c r="L12182">
        <v>2017</v>
      </c>
      <c r="M12182">
        <v>11</v>
      </c>
      <c r="N12182" s="3" t="s">
        <v>4007</v>
      </c>
    </row>
    <row r="12183" spans="1:14" x14ac:dyDescent="0.45">
      <c r="A12183" s="3" t="s">
        <v>2469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3" t="s">
        <v>4247</v>
      </c>
      <c r="I12183" s="3" t="s">
        <v>4248</v>
      </c>
      <c r="J12183" s="3" t="s">
        <v>4249</v>
      </c>
      <c r="K12183">
        <v>4</v>
      </c>
      <c r="L12183">
        <v>2017</v>
      </c>
      <c r="M12183">
        <v>11</v>
      </c>
      <c r="N12183" s="3" t="s">
        <v>4007</v>
      </c>
    </row>
    <row r="12184" spans="1:14" x14ac:dyDescent="0.45">
      <c r="A12184" s="3" t="s">
        <v>2469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3" t="s">
        <v>4241</v>
      </c>
      <c r="I12184" s="3" t="s">
        <v>4242</v>
      </c>
      <c r="J12184" s="3" t="s">
        <v>4243</v>
      </c>
      <c r="K12184">
        <v>4</v>
      </c>
      <c r="L12184">
        <v>2017</v>
      </c>
      <c r="M12184">
        <v>11</v>
      </c>
      <c r="N12184" s="3" t="s">
        <v>4007</v>
      </c>
    </row>
    <row r="12185" spans="1:14" x14ac:dyDescent="0.45">
      <c r="A12185" s="3" t="s">
        <v>2469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3" t="s">
        <v>4238</v>
      </c>
      <c r="I12185" s="3" t="s">
        <v>4239</v>
      </c>
      <c r="J12185" s="3" t="s">
        <v>4240</v>
      </c>
      <c r="K12185">
        <v>4</v>
      </c>
      <c r="L12185">
        <v>2017</v>
      </c>
      <c r="M12185">
        <v>11</v>
      </c>
      <c r="N12185" s="3" t="s">
        <v>4007</v>
      </c>
    </row>
    <row r="12186" spans="1:14" x14ac:dyDescent="0.45">
      <c r="A12186" s="3" t="s">
        <v>2469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3" t="s">
        <v>4241</v>
      </c>
      <c r="I12186" s="3" t="s">
        <v>4242</v>
      </c>
      <c r="J12186" s="3" t="s">
        <v>4243</v>
      </c>
      <c r="K12186">
        <v>4</v>
      </c>
      <c r="L12186">
        <v>2017</v>
      </c>
      <c r="M12186">
        <v>11</v>
      </c>
      <c r="N12186" s="3" t="s">
        <v>4007</v>
      </c>
    </row>
    <row r="12187" spans="1:14" x14ac:dyDescent="0.45">
      <c r="A12187" s="3" t="s">
        <v>2469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3" t="s">
        <v>4238</v>
      </c>
      <c r="I12187" s="3" t="s">
        <v>4239</v>
      </c>
      <c r="J12187" s="3" t="s">
        <v>4240</v>
      </c>
      <c r="K12187">
        <v>4</v>
      </c>
      <c r="L12187">
        <v>2017</v>
      </c>
      <c r="M12187">
        <v>11</v>
      </c>
      <c r="N12187" s="3" t="s">
        <v>4007</v>
      </c>
    </row>
    <row r="12188" spans="1:14" x14ac:dyDescent="0.45">
      <c r="A12188" s="3" t="s">
        <v>2470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3" t="s">
        <v>4238</v>
      </c>
      <c r="I12188" s="3" t="s">
        <v>4239</v>
      </c>
      <c r="J12188" s="3" t="s">
        <v>4240</v>
      </c>
      <c r="K12188">
        <v>4</v>
      </c>
      <c r="L12188">
        <v>2017</v>
      </c>
      <c r="M12188">
        <v>11</v>
      </c>
      <c r="N12188" s="3" t="s">
        <v>4007</v>
      </c>
    </row>
    <row r="12189" spans="1:14" x14ac:dyDescent="0.45">
      <c r="A12189" s="3" t="s">
        <v>2470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3" t="s">
        <v>4241</v>
      </c>
      <c r="I12189" s="3" t="s">
        <v>4242</v>
      </c>
      <c r="J12189" s="3" t="s">
        <v>4243</v>
      </c>
      <c r="K12189">
        <v>4</v>
      </c>
      <c r="L12189">
        <v>2017</v>
      </c>
      <c r="M12189">
        <v>11</v>
      </c>
      <c r="N12189" s="3" t="s">
        <v>4007</v>
      </c>
    </row>
    <row r="12190" spans="1:14" x14ac:dyDescent="0.45">
      <c r="A12190" s="3" t="s">
        <v>2470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3" t="s">
        <v>4235</v>
      </c>
      <c r="I12190" s="3" t="s">
        <v>4236</v>
      </c>
      <c r="J12190" s="3" t="s">
        <v>4237</v>
      </c>
      <c r="K12190">
        <v>4</v>
      </c>
      <c r="L12190">
        <v>2017</v>
      </c>
      <c r="M12190">
        <v>11</v>
      </c>
      <c r="N12190" s="3" t="s">
        <v>4007</v>
      </c>
    </row>
    <row r="12191" spans="1:14" x14ac:dyDescent="0.45">
      <c r="A12191" s="3" t="s">
        <v>2470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3" t="s">
        <v>4241</v>
      </c>
      <c r="I12191" s="3" t="s">
        <v>4242</v>
      </c>
      <c r="J12191" s="3" t="s">
        <v>4243</v>
      </c>
      <c r="K12191">
        <v>4</v>
      </c>
      <c r="L12191">
        <v>2017</v>
      </c>
      <c r="M12191">
        <v>11</v>
      </c>
      <c r="N12191" s="3" t="s">
        <v>4007</v>
      </c>
    </row>
    <row r="12192" spans="1:14" x14ac:dyDescent="0.45">
      <c r="A12192" s="3" t="s">
        <v>2471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3" t="s">
        <v>4001</v>
      </c>
      <c r="I12192" s="3" t="s">
        <v>4002</v>
      </c>
      <c r="J12192" s="3" t="s">
        <v>4003</v>
      </c>
      <c r="K12192">
        <v>4</v>
      </c>
      <c r="L12192">
        <v>2017</v>
      </c>
      <c r="M12192">
        <v>12</v>
      </c>
      <c r="N12192" s="3" t="s">
        <v>4151</v>
      </c>
    </row>
    <row r="12193" spans="1:14" x14ac:dyDescent="0.45">
      <c r="A12193" s="3" t="s">
        <v>2471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3" t="s">
        <v>4001</v>
      </c>
      <c r="I12193" s="3" t="s">
        <v>4002</v>
      </c>
      <c r="J12193" s="3" t="s">
        <v>4003</v>
      </c>
      <c r="K12193">
        <v>4</v>
      </c>
      <c r="L12193">
        <v>2017</v>
      </c>
      <c r="M12193">
        <v>12</v>
      </c>
      <c r="N12193" s="3" t="s">
        <v>4151</v>
      </c>
    </row>
    <row r="12194" spans="1:14" x14ac:dyDescent="0.45">
      <c r="A12194" s="3" t="s">
        <v>2471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3" t="s">
        <v>4001</v>
      </c>
      <c r="I12194" s="3" t="s">
        <v>4002</v>
      </c>
      <c r="J12194" s="3" t="s">
        <v>4003</v>
      </c>
      <c r="K12194">
        <v>4</v>
      </c>
      <c r="L12194">
        <v>2017</v>
      </c>
      <c r="M12194">
        <v>12</v>
      </c>
      <c r="N12194" s="3" t="s">
        <v>4151</v>
      </c>
    </row>
    <row r="12195" spans="1:14" x14ac:dyDescent="0.45">
      <c r="A12195" s="3" t="s">
        <v>2472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3" t="s">
        <v>4244</v>
      </c>
      <c r="I12195" s="3" t="s">
        <v>4245</v>
      </c>
      <c r="J12195" s="3" t="s">
        <v>4246</v>
      </c>
      <c r="K12195">
        <v>4</v>
      </c>
      <c r="L12195">
        <v>2017</v>
      </c>
      <c r="M12195">
        <v>12</v>
      </c>
      <c r="N12195" s="3" t="s">
        <v>4151</v>
      </c>
    </row>
    <row r="12196" spans="1:14" x14ac:dyDescent="0.45">
      <c r="A12196" s="3" t="s">
        <v>2473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3" t="s">
        <v>4241</v>
      </c>
      <c r="I12196" s="3" t="s">
        <v>4242</v>
      </c>
      <c r="J12196" s="3" t="s">
        <v>4243</v>
      </c>
      <c r="K12196">
        <v>4</v>
      </c>
      <c r="L12196">
        <v>2017</v>
      </c>
      <c r="M12196">
        <v>12</v>
      </c>
      <c r="N12196" s="3" t="s">
        <v>4151</v>
      </c>
    </row>
    <row r="12197" spans="1:14" x14ac:dyDescent="0.45">
      <c r="A12197" s="3" t="s">
        <v>2474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3" t="s">
        <v>4001</v>
      </c>
      <c r="I12197" s="3" t="s">
        <v>4002</v>
      </c>
      <c r="J12197" s="3" t="s">
        <v>4003</v>
      </c>
      <c r="K12197">
        <v>4</v>
      </c>
      <c r="L12197">
        <v>2017</v>
      </c>
      <c r="M12197">
        <v>12</v>
      </c>
      <c r="N12197" s="3" t="s">
        <v>4151</v>
      </c>
    </row>
    <row r="12198" spans="1:14" x14ac:dyDescent="0.45">
      <c r="A12198" s="3" t="s">
        <v>2474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3" t="s">
        <v>4011</v>
      </c>
      <c r="I12198" s="3" t="s">
        <v>4012</v>
      </c>
      <c r="J12198" s="3" t="s">
        <v>4013</v>
      </c>
      <c r="K12198">
        <v>4</v>
      </c>
      <c r="L12198">
        <v>2017</v>
      </c>
      <c r="M12198">
        <v>12</v>
      </c>
      <c r="N12198" s="3" t="s">
        <v>4151</v>
      </c>
    </row>
    <row r="12199" spans="1:14" x14ac:dyDescent="0.45">
      <c r="A12199" s="3" t="s">
        <v>2475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3" t="s">
        <v>4185</v>
      </c>
      <c r="I12199" s="3" t="s">
        <v>4186</v>
      </c>
      <c r="J12199" s="3" t="s">
        <v>4285</v>
      </c>
      <c r="K12199">
        <v>4</v>
      </c>
      <c r="L12199">
        <v>2017</v>
      </c>
      <c r="M12199">
        <v>12</v>
      </c>
      <c r="N12199" s="3" t="s">
        <v>4151</v>
      </c>
    </row>
    <row r="12200" spans="1:14" x14ac:dyDescent="0.45">
      <c r="A12200" s="3" t="s">
        <v>2476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3" t="s">
        <v>4045</v>
      </c>
      <c r="I12200" s="3" t="s">
        <v>4046</v>
      </c>
      <c r="J12200" s="3" t="s">
        <v>4147</v>
      </c>
      <c r="K12200">
        <v>4</v>
      </c>
      <c r="L12200">
        <v>2017</v>
      </c>
      <c r="M12200">
        <v>12</v>
      </c>
      <c r="N12200" s="3" t="s">
        <v>4151</v>
      </c>
    </row>
    <row r="12201" spans="1:14" x14ac:dyDescent="0.45">
      <c r="A12201" s="3" t="s">
        <v>2476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3" t="s">
        <v>4011</v>
      </c>
      <c r="I12201" s="3" t="s">
        <v>4012</v>
      </c>
      <c r="J12201" s="3" t="s">
        <v>4013</v>
      </c>
      <c r="K12201">
        <v>4</v>
      </c>
      <c r="L12201">
        <v>2017</v>
      </c>
      <c r="M12201">
        <v>12</v>
      </c>
      <c r="N12201" s="3" t="s">
        <v>4151</v>
      </c>
    </row>
    <row r="12202" spans="1:14" x14ac:dyDescent="0.45">
      <c r="A12202" s="3" t="s">
        <v>2476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3" t="s">
        <v>4011</v>
      </c>
      <c r="I12202" s="3" t="s">
        <v>4012</v>
      </c>
      <c r="J12202" s="3" t="s">
        <v>4013</v>
      </c>
      <c r="K12202">
        <v>4</v>
      </c>
      <c r="L12202">
        <v>2017</v>
      </c>
      <c r="M12202">
        <v>12</v>
      </c>
      <c r="N12202" s="3" t="s">
        <v>4151</v>
      </c>
    </row>
    <row r="12203" spans="1:14" x14ac:dyDescent="0.45">
      <c r="A12203" s="3" t="s">
        <v>2476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3" t="s">
        <v>4008</v>
      </c>
      <c r="I12203" s="3" t="s">
        <v>4009</v>
      </c>
      <c r="J12203" s="3" t="s">
        <v>4010</v>
      </c>
      <c r="K12203">
        <v>4</v>
      </c>
      <c r="L12203">
        <v>2017</v>
      </c>
      <c r="M12203">
        <v>12</v>
      </c>
      <c r="N12203" s="3" t="s">
        <v>4151</v>
      </c>
    </row>
    <row r="12204" spans="1:14" x14ac:dyDescent="0.45">
      <c r="A12204" s="3" t="s">
        <v>2476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3" t="s">
        <v>4001</v>
      </c>
      <c r="I12204" s="3" t="s">
        <v>4002</v>
      </c>
      <c r="J12204" s="3" t="s">
        <v>4003</v>
      </c>
      <c r="K12204">
        <v>4</v>
      </c>
      <c r="L12204">
        <v>2017</v>
      </c>
      <c r="M12204">
        <v>12</v>
      </c>
      <c r="N12204" s="3" t="s">
        <v>4151</v>
      </c>
    </row>
    <row r="12205" spans="1:14" x14ac:dyDescent="0.45">
      <c r="A12205" s="3" t="s">
        <v>2477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3" t="s">
        <v>4148</v>
      </c>
      <c r="I12205" s="3" t="s">
        <v>4149</v>
      </c>
      <c r="J12205" s="3" t="s">
        <v>4150</v>
      </c>
      <c r="K12205">
        <v>4</v>
      </c>
      <c r="L12205">
        <v>2017</v>
      </c>
      <c r="M12205">
        <v>12</v>
      </c>
      <c r="N12205" s="3" t="s">
        <v>4151</v>
      </c>
    </row>
    <row r="12206" spans="1:14" x14ac:dyDescent="0.45">
      <c r="A12206" s="3" t="s">
        <v>2477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3" t="s">
        <v>4185</v>
      </c>
      <c r="I12206" s="3" t="s">
        <v>4186</v>
      </c>
      <c r="J12206" s="3" t="s">
        <v>4285</v>
      </c>
      <c r="K12206">
        <v>4</v>
      </c>
      <c r="L12206">
        <v>2017</v>
      </c>
      <c r="M12206">
        <v>12</v>
      </c>
      <c r="N12206" s="3" t="s">
        <v>4151</v>
      </c>
    </row>
    <row r="12207" spans="1:14" x14ac:dyDescent="0.45">
      <c r="A12207" s="3" t="s">
        <v>2477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3" t="s">
        <v>4001</v>
      </c>
      <c r="I12207" s="3" t="s">
        <v>4002</v>
      </c>
      <c r="J12207" s="3" t="s">
        <v>4003</v>
      </c>
      <c r="K12207">
        <v>4</v>
      </c>
      <c r="L12207">
        <v>2017</v>
      </c>
      <c r="M12207">
        <v>12</v>
      </c>
      <c r="N12207" s="3" t="s">
        <v>4151</v>
      </c>
    </row>
    <row r="12208" spans="1:14" x14ac:dyDescent="0.45">
      <c r="A12208" s="3" t="s">
        <v>2478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3" t="s">
        <v>4238</v>
      </c>
      <c r="I12208" s="3" t="s">
        <v>4239</v>
      </c>
      <c r="J12208" s="3" t="s">
        <v>4240</v>
      </c>
      <c r="K12208">
        <v>4</v>
      </c>
      <c r="L12208">
        <v>2017</v>
      </c>
      <c r="M12208">
        <v>12</v>
      </c>
      <c r="N12208" s="3" t="s">
        <v>4151</v>
      </c>
    </row>
    <row r="12209" spans="1:14" x14ac:dyDescent="0.45">
      <c r="A12209" s="3" t="s">
        <v>2478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3" t="s">
        <v>4235</v>
      </c>
      <c r="I12209" s="3" t="s">
        <v>4236</v>
      </c>
      <c r="J12209" s="3" t="s">
        <v>4237</v>
      </c>
      <c r="K12209">
        <v>4</v>
      </c>
      <c r="L12209">
        <v>2017</v>
      </c>
      <c r="M12209">
        <v>12</v>
      </c>
      <c r="N12209" s="3" t="s">
        <v>4151</v>
      </c>
    </row>
    <row r="12210" spans="1:14" x14ac:dyDescent="0.45">
      <c r="A12210" s="3" t="s">
        <v>2478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3" t="s">
        <v>4247</v>
      </c>
      <c r="I12210" s="3" t="s">
        <v>4248</v>
      </c>
      <c r="J12210" s="3" t="s">
        <v>4249</v>
      </c>
      <c r="K12210">
        <v>4</v>
      </c>
      <c r="L12210">
        <v>2017</v>
      </c>
      <c r="M12210">
        <v>12</v>
      </c>
      <c r="N12210" s="3" t="s">
        <v>4151</v>
      </c>
    </row>
    <row r="12211" spans="1:14" x14ac:dyDescent="0.45">
      <c r="A12211" s="3" t="s">
        <v>2478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3" t="s">
        <v>4250</v>
      </c>
      <c r="I12211" s="3" t="s">
        <v>4251</v>
      </c>
      <c r="J12211" s="3" t="s">
        <v>4252</v>
      </c>
      <c r="K12211">
        <v>4</v>
      </c>
      <c r="L12211">
        <v>2017</v>
      </c>
      <c r="M12211">
        <v>12</v>
      </c>
      <c r="N12211" s="3" t="s">
        <v>4151</v>
      </c>
    </row>
    <row r="12212" spans="1:14" x14ac:dyDescent="0.45">
      <c r="A12212" s="3" t="s">
        <v>2478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3" t="s">
        <v>4238</v>
      </c>
      <c r="I12212" s="3" t="s">
        <v>4239</v>
      </c>
      <c r="J12212" s="3" t="s">
        <v>4240</v>
      </c>
      <c r="K12212">
        <v>4</v>
      </c>
      <c r="L12212">
        <v>2017</v>
      </c>
      <c r="M12212">
        <v>12</v>
      </c>
      <c r="N12212" s="3" t="s">
        <v>4151</v>
      </c>
    </row>
    <row r="12213" spans="1:14" x14ac:dyDescent="0.45">
      <c r="A12213" s="3" t="s">
        <v>2479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3" t="s">
        <v>4045</v>
      </c>
      <c r="I12213" s="3" t="s">
        <v>4046</v>
      </c>
      <c r="J12213" s="3" t="s">
        <v>4147</v>
      </c>
      <c r="K12213">
        <v>4</v>
      </c>
      <c r="L12213">
        <v>2017</v>
      </c>
      <c r="M12213">
        <v>12</v>
      </c>
      <c r="N12213" s="3" t="s">
        <v>4151</v>
      </c>
    </row>
    <row r="12214" spans="1:14" x14ac:dyDescent="0.45">
      <c r="A12214" s="3" t="s">
        <v>2479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3" t="s">
        <v>4241</v>
      </c>
      <c r="I12214" s="3" t="s">
        <v>4242</v>
      </c>
      <c r="J12214" s="3" t="s">
        <v>4243</v>
      </c>
      <c r="K12214">
        <v>4</v>
      </c>
      <c r="L12214">
        <v>2017</v>
      </c>
      <c r="M12214">
        <v>12</v>
      </c>
      <c r="N12214" s="3" t="s">
        <v>4151</v>
      </c>
    </row>
    <row r="12215" spans="1:14" x14ac:dyDescent="0.45">
      <c r="A12215" s="3" t="s">
        <v>2480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3" t="s">
        <v>4045</v>
      </c>
      <c r="I12215" s="3" t="s">
        <v>4046</v>
      </c>
      <c r="J12215" s="3" t="s">
        <v>4147</v>
      </c>
      <c r="K12215">
        <v>1</v>
      </c>
      <c r="L12215">
        <v>2018</v>
      </c>
      <c r="M12215">
        <v>1</v>
      </c>
      <c r="N12215" s="3" t="s">
        <v>4287</v>
      </c>
    </row>
    <row r="12216" spans="1:14" x14ac:dyDescent="0.45">
      <c r="A12216" s="3" t="s">
        <v>2480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3" t="s">
        <v>3997</v>
      </c>
      <c r="I12216" s="3" t="s">
        <v>3998</v>
      </c>
      <c r="J12216" s="3" t="s">
        <v>3999</v>
      </c>
      <c r="K12216">
        <v>1</v>
      </c>
      <c r="L12216">
        <v>2018</v>
      </c>
      <c r="M12216">
        <v>1</v>
      </c>
      <c r="N12216" s="3" t="s">
        <v>4287</v>
      </c>
    </row>
    <row r="12217" spans="1:14" x14ac:dyDescent="0.45">
      <c r="A12217" s="3" t="s">
        <v>2480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3" t="s">
        <v>4235</v>
      </c>
      <c r="I12217" s="3" t="s">
        <v>4236</v>
      </c>
      <c r="J12217" s="3" t="s">
        <v>4237</v>
      </c>
      <c r="K12217">
        <v>1</v>
      </c>
      <c r="L12217">
        <v>2018</v>
      </c>
      <c r="M12217">
        <v>1</v>
      </c>
      <c r="N12217" s="3" t="s">
        <v>4287</v>
      </c>
    </row>
    <row r="12218" spans="1:14" x14ac:dyDescent="0.45">
      <c r="A12218" s="3" t="s">
        <v>2480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3" t="s">
        <v>4238</v>
      </c>
      <c r="I12218" s="3" t="s">
        <v>4239</v>
      </c>
      <c r="J12218" s="3" t="s">
        <v>4240</v>
      </c>
      <c r="K12218">
        <v>1</v>
      </c>
      <c r="L12218">
        <v>2018</v>
      </c>
      <c r="M12218">
        <v>1</v>
      </c>
      <c r="N12218" s="3" t="s">
        <v>4287</v>
      </c>
    </row>
    <row r="12219" spans="1:14" x14ac:dyDescent="0.45">
      <c r="A12219" s="3" t="s">
        <v>2480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3" t="s">
        <v>3997</v>
      </c>
      <c r="I12219" s="3" t="s">
        <v>3998</v>
      </c>
      <c r="J12219" s="3" t="s">
        <v>3999</v>
      </c>
      <c r="K12219">
        <v>1</v>
      </c>
      <c r="L12219">
        <v>2018</v>
      </c>
      <c r="M12219">
        <v>1</v>
      </c>
      <c r="N12219" s="3" t="s">
        <v>4287</v>
      </c>
    </row>
    <row r="12220" spans="1:14" x14ac:dyDescent="0.45">
      <c r="A12220" s="3" t="s">
        <v>2480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3" t="s">
        <v>4008</v>
      </c>
      <c r="I12220" s="3" t="s">
        <v>4009</v>
      </c>
      <c r="J12220" s="3" t="s">
        <v>4010</v>
      </c>
      <c r="K12220">
        <v>1</v>
      </c>
      <c r="L12220">
        <v>2018</v>
      </c>
      <c r="M12220">
        <v>1</v>
      </c>
      <c r="N12220" s="3" t="s">
        <v>4287</v>
      </c>
    </row>
    <row r="12221" spans="1:14" x14ac:dyDescent="0.45">
      <c r="A12221" s="3" t="s">
        <v>2480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3" t="s">
        <v>4241</v>
      </c>
      <c r="I12221" s="3" t="s">
        <v>4242</v>
      </c>
      <c r="J12221" s="3" t="s">
        <v>4243</v>
      </c>
      <c r="K12221">
        <v>1</v>
      </c>
      <c r="L12221">
        <v>2018</v>
      </c>
      <c r="M12221">
        <v>1</v>
      </c>
      <c r="N12221" s="3" t="s">
        <v>4287</v>
      </c>
    </row>
    <row r="12222" spans="1:14" x14ac:dyDescent="0.45">
      <c r="A12222" s="3" t="s">
        <v>2480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3" t="s">
        <v>4241</v>
      </c>
      <c r="I12222" s="3" t="s">
        <v>4242</v>
      </c>
      <c r="J12222" s="3" t="s">
        <v>4243</v>
      </c>
      <c r="K12222">
        <v>1</v>
      </c>
      <c r="L12222">
        <v>2018</v>
      </c>
      <c r="M12222">
        <v>1</v>
      </c>
      <c r="N12222" s="3" t="s">
        <v>4287</v>
      </c>
    </row>
    <row r="12223" spans="1:14" x14ac:dyDescent="0.45">
      <c r="A12223" s="3" t="s">
        <v>2481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3" t="s">
        <v>4241</v>
      </c>
      <c r="I12223" s="3" t="s">
        <v>4242</v>
      </c>
      <c r="J12223" s="3" t="s">
        <v>4243</v>
      </c>
      <c r="K12223">
        <v>1</v>
      </c>
      <c r="L12223">
        <v>2018</v>
      </c>
      <c r="M12223">
        <v>1</v>
      </c>
      <c r="N12223" s="3" t="s">
        <v>4287</v>
      </c>
    </row>
    <row r="12224" spans="1:14" x14ac:dyDescent="0.45">
      <c r="A12224" s="3" t="s">
        <v>2482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3" t="s">
        <v>4011</v>
      </c>
      <c r="I12224" s="3" t="s">
        <v>4012</v>
      </c>
      <c r="J12224" s="3" t="s">
        <v>4013</v>
      </c>
      <c r="K12224">
        <v>1</v>
      </c>
      <c r="L12224">
        <v>2018</v>
      </c>
      <c r="M12224">
        <v>1</v>
      </c>
      <c r="N12224" s="3" t="s">
        <v>4287</v>
      </c>
    </row>
    <row r="12225" spans="1:14" x14ac:dyDescent="0.45">
      <c r="A12225" s="3" t="s">
        <v>2482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3" t="s">
        <v>4001</v>
      </c>
      <c r="I12225" s="3" t="s">
        <v>4002</v>
      </c>
      <c r="J12225" s="3" t="s">
        <v>4003</v>
      </c>
      <c r="K12225">
        <v>1</v>
      </c>
      <c r="L12225">
        <v>2018</v>
      </c>
      <c r="M12225">
        <v>1</v>
      </c>
      <c r="N12225" s="3" t="s">
        <v>4287</v>
      </c>
    </row>
    <row r="12226" spans="1:14" x14ac:dyDescent="0.45">
      <c r="A12226" s="3" t="s">
        <v>2483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3" t="s">
        <v>4001</v>
      </c>
      <c r="I12226" s="3" t="s">
        <v>4002</v>
      </c>
      <c r="J12226" s="3" t="s">
        <v>4003</v>
      </c>
      <c r="K12226">
        <v>1</v>
      </c>
      <c r="L12226">
        <v>2018</v>
      </c>
      <c r="M12226">
        <v>1</v>
      </c>
      <c r="N12226" s="3" t="s">
        <v>4287</v>
      </c>
    </row>
    <row r="12227" spans="1:14" x14ac:dyDescent="0.45">
      <c r="A12227" s="3" t="s">
        <v>2483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3" t="s">
        <v>4011</v>
      </c>
      <c r="I12227" s="3" t="s">
        <v>4012</v>
      </c>
      <c r="J12227" s="3" t="s">
        <v>4013</v>
      </c>
      <c r="K12227">
        <v>1</v>
      </c>
      <c r="L12227">
        <v>2018</v>
      </c>
      <c r="M12227">
        <v>1</v>
      </c>
      <c r="N12227" s="3" t="s">
        <v>4287</v>
      </c>
    </row>
    <row r="12228" spans="1:14" x14ac:dyDescent="0.45">
      <c r="A12228" s="3" t="s">
        <v>2483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3" t="s">
        <v>4143</v>
      </c>
      <c r="I12228" s="3" t="s">
        <v>4144</v>
      </c>
      <c r="J12228" s="3" t="s">
        <v>4145</v>
      </c>
      <c r="K12228">
        <v>1</v>
      </c>
      <c r="L12228">
        <v>2018</v>
      </c>
      <c r="M12228">
        <v>1</v>
      </c>
      <c r="N12228" s="3" t="s">
        <v>4287</v>
      </c>
    </row>
    <row r="12229" spans="1:14" x14ac:dyDescent="0.45">
      <c r="A12229" s="3" t="s">
        <v>2484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3" t="s">
        <v>4008</v>
      </c>
      <c r="I12229" s="3" t="s">
        <v>4009</v>
      </c>
      <c r="J12229" s="3" t="s">
        <v>4010</v>
      </c>
      <c r="K12229">
        <v>1</v>
      </c>
      <c r="L12229">
        <v>2018</v>
      </c>
      <c r="M12229">
        <v>2</v>
      </c>
      <c r="N12229" s="3" t="s">
        <v>4014</v>
      </c>
    </row>
    <row r="12230" spans="1:14" x14ac:dyDescent="0.45">
      <c r="A12230" s="3" t="s">
        <v>2484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3" t="s">
        <v>4238</v>
      </c>
      <c r="I12230" s="3" t="s">
        <v>4239</v>
      </c>
      <c r="J12230" s="3" t="s">
        <v>4240</v>
      </c>
      <c r="K12230">
        <v>1</v>
      </c>
      <c r="L12230">
        <v>2018</v>
      </c>
      <c r="M12230">
        <v>2</v>
      </c>
      <c r="N12230" s="3" t="s">
        <v>4014</v>
      </c>
    </row>
    <row r="12231" spans="1:14" x14ac:dyDescent="0.45">
      <c r="A12231" s="3" t="s">
        <v>2484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3" t="s">
        <v>4241</v>
      </c>
      <c r="I12231" s="3" t="s">
        <v>4242</v>
      </c>
      <c r="J12231" s="3" t="s">
        <v>4243</v>
      </c>
      <c r="K12231">
        <v>1</v>
      </c>
      <c r="L12231">
        <v>2018</v>
      </c>
      <c r="M12231">
        <v>2</v>
      </c>
      <c r="N12231" s="3" t="s">
        <v>4014</v>
      </c>
    </row>
    <row r="12232" spans="1:14" x14ac:dyDescent="0.45">
      <c r="A12232" s="3" t="s">
        <v>2484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3" t="s">
        <v>4250</v>
      </c>
      <c r="I12232" s="3" t="s">
        <v>4251</v>
      </c>
      <c r="J12232" s="3" t="s">
        <v>4252</v>
      </c>
      <c r="K12232">
        <v>1</v>
      </c>
      <c r="L12232">
        <v>2018</v>
      </c>
      <c r="M12232">
        <v>2</v>
      </c>
      <c r="N12232" s="3" t="s">
        <v>4014</v>
      </c>
    </row>
    <row r="12233" spans="1:14" x14ac:dyDescent="0.45">
      <c r="A12233" s="3" t="s">
        <v>2484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3" t="s">
        <v>4235</v>
      </c>
      <c r="I12233" s="3" t="s">
        <v>4236</v>
      </c>
      <c r="J12233" s="3" t="s">
        <v>4237</v>
      </c>
      <c r="K12233">
        <v>1</v>
      </c>
      <c r="L12233">
        <v>2018</v>
      </c>
      <c r="M12233">
        <v>2</v>
      </c>
      <c r="N12233" s="3" t="s">
        <v>4014</v>
      </c>
    </row>
    <row r="12234" spans="1:14" x14ac:dyDescent="0.45">
      <c r="A12234" s="3" t="s">
        <v>2484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3" t="s">
        <v>4238</v>
      </c>
      <c r="I12234" s="3" t="s">
        <v>4239</v>
      </c>
      <c r="J12234" s="3" t="s">
        <v>4240</v>
      </c>
      <c r="K12234">
        <v>1</v>
      </c>
      <c r="L12234">
        <v>2018</v>
      </c>
      <c r="M12234">
        <v>2</v>
      </c>
      <c r="N12234" s="3" t="s">
        <v>4014</v>
      </c>
    </row>
    <row r="12235" spans="1:14" x14ac:dyDescent="0.45">
      <c r="A12235" s="3" t="s">
        <v>2484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3" t="s">
        <v>3997</v>
      </c>
      <c r="I12235" s="3" t="s">
        <v>3998</v>
      </c>
      <c r="J12235" s="3" t="s">
        <v>3999</v>
      </c>
      <c r="K12235">
        <v>1</v>
      </c>
      <c r="L12235">
        <v>2018</v>
      </c>
      <c r="M12235">
        <v>2</v>
      </c>
      <c r="N12235" s="3" t="s">
        <v>4014</v>
      </c>
    </row>
    <row r="12236" spans="1:14" x14ac:dyDescent="0.45">
      <c r="A12236" s="3" t="s">
        <v>2485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3" t="s">
        <v>4001</v>
      </c>
      <c r="I12236" s="3" t="s">
        <v>4002</v>
      </c>
      <c r="J12236" s="3" t="s">
        <v>4003</v>
      </c>
      <c r="K12236">
        <v>1</v>
      </c>
      <c r="L12236">
        <v>2018</v>
      </c>
      <c r="M12236">
        <v>2</v>
      </c>
      <c r="N12236" s="3" t="s">
        <v>4014</v>
      </c>
    </row>
    <row r="12237" spans="1:14" x14ac:dyDescent="0.45">
      <c r="A12237" s="3" t="s">
        <v>2485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3" t="s">
        <v>4185</v>
      </c>
      <c r="I12237" s="3" t="s">
        <v>4186</v>
      </c>
      <c r="J12237" s="3" t="s">
        <v>4285</v>
      </c>
      <c r="K12237">
        <v>1</v>
      </c>
      <c r="L12237">
        <v>2018</v>
      </c>
      <c r="M12237">
        <v>2</v>
      </c>
      <c r="N12237" s="3" t="s">
        <v>4014</v>
      </c>
    </row>
    <row r="12238" spans="1:14" x14ac:dyDescent="0.45">
      <c r="A12238" s="3" t="s">
        <v>2485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3" t="s">
        <v>4143</v>
      </c>
      <c r="I12238" s="3" t="s">
        <v>4144</v>
      </c>
      <c r="J12238" s="3" t="s">
        <v>4145</v>
      </c>
      <c r="K12238">
        <v>1</v>
      </c>
      <c r="L12238">
        <v>2018</v>
      </c>
      <c r="M12238">
        <v>2</v>
      </c>
      <c r="N12238" s="3" t="s">
        <v>4014</v>
      </c>
    </row>
    <row r="12239" spans="1:14" x14ac:dyDescent="0.45">
      <c r="A12239" s="3" t="s">
        <v>2485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3" t="s">
        <v>4152</v>
      </c>
      <c r="I12239" s="3" t="s">
        <v>4153</v>
      </c>
      <c r="J12239" s="3" t="s">
        <v>4154</v>
      </c>
      <c r="K12239">
        <v>1</v>
      </c>
      <c r="L12239">
        <v>2018</v>
      </c>
      <c r="M12239">
        <v>2</v>
      </c>
      <c r="N12239" s="3" t="s">
        <v>4014</v>
      </c>
    </row>
    <row r="12240" spans="1:14" x14ac:dyDescent="0.45">
      <c r="A12240" s="3" t="s">
        <v>2486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3" t="s">
        <v>4008</v>
      </c>
      <c r="I12240" s="3" t="s">
        <v>4009</v>
      </c>
      <c r="J12240" s="3" t="s">
        <v>4010</v>
      </c>
      <c r="K12240">
        <v>1</v>
      </c>
      <c r="L12240">
        <v>2018</v>
      </c>
      <c r="M12240">
        <v>2</v>
      </c>
      <c r="N12240" s="3" t="s">
        <v>4014</v>
      </c>
    </row>
    <row r="12241" spans="1:14" x14ac:dyDescent="0.45">
      <c r="A12241" s="3" t="s">
        <v>2486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3" t="s">
        <v>4008</v>
      </c>
      <c r="I12241" s="3" t="s">
        <v>4009</v>
      </c>
      <c r="J12241" s="3" t="s">
        <v>4010</v>
      </c>
      <c r="K12241">
        <v>1</v>
      </c>
      <c r="L12241">
        <v>2018</v>
      </c>
      <c r="M12241">
        <v>2</v>
      </c>
      <c r="N12241" s="3" t="s">
        <v>4014</v>
      </c>
    </row>
    <row r="12242" spans="1:14" x14ac:dyDescent="0.45">
      <c r="A12242" s="3" t="s">
        <v>2486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3" t="s">
        <v>4004</v>
      </c>
      <c r="I12242" s="3" t="s">
        <v>4005</v>
      </c>
      <c r="J12242" s="3" t="s">
        <v>4006</v>
      </c>
      <c r="K12242">
        <v>1</v>
      </c>
      <c r="L12242">
        <v>2018</v>
      </c>
      <c r="M12242">
        <v>2</v>
      </c>
      <c r="N12242" s="3" t="s">
        <v>4014</v>
      </c>
    </row>
    <row r="12243" spans="1:14" x14ac:dyDescent="0.45">
      <c r="A12243" s="3" t="s">
        <v>2486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3" t="s">
        <v>4001</v>
      </c>
      <c r="I12243" s="3" t="s">
        <v>4002</v>
      </c>
      <c r="J12243" s="3" t="s">
        <v>4003</v>
      </c>
      <c r="K12243">
        <v>1</v>
      </c>
      <c r="L12243">
        <v>2018</v>
      </c>
      <c r="M12243">
        <v>2</v>
      </c>
      <c r="N12243" s="3" t="s">
        <v>4014</v>
      </c>
    </row>
    <row r="12244" spans="1:14" x14ac:dyDescent="0.45">
      <c r="A12244" s="3" t="s">
        <v>2486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3" t="s">
        <v>4148</v>
      </c>
      <c r="I12244" s="3" t="s">
        <v>4149</v>
      </c>
      <c r="J12244" s="3" t="s">
        <v>4150</v>
      </c>
      <c r="K12244">
        <v>1</v>
      </c>
      <c r="L12244">
        <v>2018</v>
      </c>
      <c r="M12244">
        <v>2</v>
      </c>
      <c r="N12244" s="3" t="s">
        <v>4014</v>
      </c>
    </row>
    <row r="12245" spans="1:14" x14ac:dyDescent="0.45">
      <c r="A12245" s="3" t="s">
        <v>2486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3" t="s">
        <v>4011</v>
      </c>
      <c r="I12245" s="3" t="s">
        <v>4012</v>
      </c>
      <c r="J12245" s="3" t="s">
        <v>4013</v>
      </c>
      <c r="K12245">
        <v>1</v>
      </c>
      <c r="L12245">
        <v>2018</v>
      </c>
      <c r="M12245">
        <v>2</v>
      </c>
      <c r="N12245" s="3" t="s">
        <v>4014</v>
      </c>
    </row>
    <row r="12246" spans="1:14" x14ac:dyDescent="0.45">
      <c r="A12246" s="3" t="s">
        <v>2486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3" t="s">
        <v>4011</v>
      </c>
      <c r="I12246" s="3" t="s">
        <v>4012</v>
      </c>
      <c r="J12246" s="3" t="s">
        <v>4013</v>
      </c>
      <c r="K12246">
        <v>1</v>
      </c>
      <c r="L12246">
        <v>2018</v>
      </c>
      <c r="M12246">
        <v>2</v>
      </c>
      <c r="N12246" s="3" t="s">
        <v>4014</v>
      </c>
    </row>
    <row r="12247" spans="1:14" x14ac:dyDescent="0.45">
      <c r="A12247" s="3" t="s">
        <v>2487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3" t="s">
        <v>4001</v>
      </c>
      <c r="I12247" s="3" t="s">
        <v>4002</v>
      </c>
      <c r="J12247" s="3" t="s">
        <v>4003</v>
      </c>
      <c r="K12247">
        <v>1</v>
      </c>
      <c r="L12247">
        <v>2018</v>
      </c>
      <c r="M12247">
        <v>2</v>
      </c>
      <c r="N12247" s="3" t="s">
        <v>4014</v>
      </c>
    </row>
    <row r="12248" spans="1:14" x14ac:dyDescent="0.45">
      <c r="A12248" s="3" t="s">
        <v>2487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3" t="s">
        <v>4001</v>
      </c>
      <c r="I12248" s="3" t="s">
        <v>4002</v>
      </c>
      <c r="J12248" s="3" t="s">
        <v>4003</v>
      </c>
      <c r="K12248">
        <v>1</v>
      </c>
      <c r="L12248">
        <v>2018</v>
      </c>
      <c r="M12248">
        <v>2</v>
      </c>
      <c r="N12248" s="3" t="s">
        <v>4014</v>
      </c>
    </row>
    <row r="12249" spans="1:14" x14ac:dyDescent="0.45">
      <c r="A12249" s="3" t="s">
        <v>2487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3" t="s">
        <v>4143</v>
      </c>
      <c r="I12249" s="3" t="s">
        <v>4144</v>
      </c>
      <c r="J12249" s="3" t="s">
        <v>4145</v>
      </c>
      <c r="K12249">
        <v>1</v>
      </c>
      <c r="L12249">
        <v>2018</v>
      </c>
      <c r="M12249">
        <v>2</v>
      </c>
      <c r="N12249" s="3" t="s">
        <v>4014</v>
      </c>
    </row>
    <row r="12250" spans="1:14" x14ac:dyDescent="0.45">
      <c r="A12250" s="3" t="s">
        <v>2488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3" t="s">
        <v>3997</v>
      </c>
      <c r="I12250" s="3" t="s">
        <v>3998</v>
      </c>
      <c r="J12250" s="3" t="s">
        <v>3999</v>
      </c>
      <c r="K12250">
        <v>1</v>
      </c>
      <c r="L12250">
        <v>2018</v>
      </c>
      <c r="M12250">
        <v>2</v>
      </c>
      <c r="N12250" s="3" t="s">
        <v>4014</v>
      </c>
    </row>
    <row r="12251" spans="1:14" x14ac:dyDescent="0.45">
      <c r="A12251" s="3" t="s">
        <v>2488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3" t="s">
        <v>4143</v>
      </c>
      <c r="I12251" s="3" t="s">
        <v>4144</v>
      </c>
      <c r="J12251" s="3" t="s">
        <v>4145</v>
      </c>
      <c r="K12251">
        <v>1</v>
      </c>
      <c r="L12251">
        <v>2018</v>
      </c>
      <c r="M12251">
        <v>2</v>
      </c>
      <c r="N12251" s="3" t="s">
        <v>4014</v>
      </c>
    </row>
    <row r="12252" spans="1:14" x14ac:dyDescent="0.45">
      <c r="A12252" s="3" t="s">
        <v>2489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3" t="s">
        <v>4235</v>
      </c>
      <c r="I12252" s="3" t="s">
        <v>4236</v>
      </c>
      <c r="J12252" s="3" t="s">
        <v>4237</v>
      </c>
      <c r="K12252">
        <v>1</v>
      </c>
      <c r="L12252">
        <v>2018</v>
      </c>
      <c r="M12252">
        <v>2</v>
      </c>
      <c r="N12252" s="3" t="s">
        <v>4014</v>
      </c>
    </row>
    <row r="12253" spans="1:14" x14ac:dyDescent="0.45">
      <c r="A12253" s="3" t="s">
        <v>2490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3" t="s">
        <v>4250</v>
      </c>
      <c r="I12253" s="3" t="s">
        <v>4251</v>
      </c>
      <c r="J12253" s="3" t="s">
        <v>4252</v>
      </c>
      <c r="K12253">
        <v>1</v>
      </c>
      <c r="L12253">
        <v>2018</v>
      </c>
      <c r="M12253">
        <v>2</v>
      </c>
      <c r="N12253" s="3" t="s">
        <v>4014</v>
      </c>
    </row>
    <row r="12254" spans="1:14" x14ac:dyDescent="0.45">
      <c r="A12254" s="3" t="s">
        <v>2491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3" t="s">
        <v>4001</v>
      </c>
      <c r="I12254" s="3" t="s">
        <v>4002</v>
      </c>
      <c r="J12254" s="3" t="s">
        <v>4003</v>
      </c>
      <c r="K12254">
        <v>1</v>
      </c>
      <c r="L12254">
        <v>2018</v>
      </c>
      <c r="M12254">
        <v>3</v>
      </c>
      <c r="N12254" s="3" t="s">
        <v>4155</v>
      </c>
    </row>
    <row r="12255" spans="1:14" x14ac:dyDescent="0.45">
      <c r="A12255" s="3" t="s">
        <v>2492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3" t="s">
        <v>4238</v>
      </c>
      <c r="I12255" s="3" t="s">
        <v>4239</v>
      </c>
      <c r="J12255" s="3" t="s">
        <v>4240</v>
      </c>
      <c r="K12255">
        <v>1</v>
      </c>
      <c r="L12255">
        <v>2018</v>
      </c>
      <c r="M12255">
        <v>3</v>
      </c>
      <c r="N12255" s="3" t="s">
        <v>4155</v>
      </c>
    </row>
    <row r="12256" spans="1:14" x14ac:dyDescent="0.45">
      <c r="A12256" s="3" t="s">
        <v>2492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3" t="s">
        <v>4238</v>
      </c>
      <c r="I12256" s="3" t="s">
        <v>4239</v>
      </c>
      <c r="J12256" s="3" t="s">
        <v>4240</v>
      </c>
      <c r="K12256">
        <v>1</v>
      </c>
      <c r="L12256">
        <v>2018</v>
      </c>
      <c r="M12256">
        <v>3</v>
      </c>
      <c r="N12256" s="3" t="s">
        <v>4155</v>
      </c>
    </row>
    <row r="12257" spans="1:14" x14ac:dyDescent="0.45">
      <c r="A12257" s="3" t="s">
        <v>2493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3" t="s">
        <v>4152</v>
      </c>
      <c r="I12257" s="3" t="s">
        <v>4153</v>
      </c>
      <c r="J12257" s="3" t="s">
        <v>4154</v>
      </c>
      <c r="K12257">
        <v>1</v>
      </c>
      <c r="L12257">
        <v>2018</v>
      </c>
      <c r="M12257">
        <v>3</v>
      </c>
      <c r="N12257" s="3" t="s">
        <v>4155</v>
      </c>
    </row>
    <row r="12258" spans="1:14" x14ac:dyDescent="0.45">
      <c r="A12258" s="3" t="s">
        <v>2494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3" t="s">
        <v>4001</v>
      </c>
      <c r="I12258" s="3" t="s">
        <v>4002</v>
      </c>
      <c r="J12258" s="3" t="s">
        <v>4003</v>
      </c>
      <c r="K12258">
        <v>1</v>
      </c>
      <c r="L12258">
        <v>2018</v>
      </c>
      <c r="M12258">
        <v>3</v>
      </c>
      <c r="N12258" s="3" t="s">
        <v>4155</v>
      </c>
    </row>
    <row r="12259" spans="1:14" x14ac:dyDescent="0.45">
      <c r="A12259" s="3" t="s">
        <v>2494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3" t="s">
        <v>4143</v>
      </c>
      <c r="I12259" s="3" t="s">
        <v>4144</v>
      </c>
      <c r="J12259" s="3" t="s">
        <v>4145</v>
      </c>
      <c r="K12259">
        <v>1</v>
      </c>
      <c r="L12259">
        <v>2018</v>
      </c>
      <c r="M12259">
        <v>3</v>
      </c>
      <c r="N12259" s="3" t="s">
        <v>4155</v>
      </c>
    </row>
    <row r="12260" spans="1:14" x14ac:dyDescent="0.45">
      <c r="A12260" s="3" t="s">
        <v>2494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3" t="s">
        <v>4011</v>
      </c>
      <c r="I12260" s="3" t="s">
        <v>4012</v>
      </c>
      <c r="J12260" s="3" t="s">
        <v>4013</v>
      </c>
      <c r="K12260">
        <v>1</v>
      </c>
      <c r="L12260">
        <v>2018</v>
      </c>
      <c r="M12260">
        <v>3</v>
      </c>
      <c r="N12260" s="3" t="s">
        <v>4155</v>
      </c>
    </row>
    <row r="12261" spans="1:14" x14ac:dyDescent="0.45">
      <c r="A12261" s="3" t="s">
        <v>2494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3" t="s">
        <v>4152</v>
      </c>
      <c r="I12261" s="3" t="s">
        <v>4153</v>
      </c>
      <c r="J12261" s="3" t="s">
        <v>4154</v>
      </c>
      <c r="K12261">
        <v>1</v>
      </c>
      <c r="L12261">
        <v>2018</v>
      </c>
      <c r="M12261">
        <v>3</v>
      </c>
      <c r="N12261" s="3" t="s">
        <v>4155</v>
      </c>
    </row>
    <row r="12262" spans="1:14" x14ac:dyDescent="0.45">
      <c r="A12262" s="3" t="s">
        <v>2495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3" t="s">
        <v>4008</v>
      </c>
      <c r="I12262" s="3" t="s">
        <v>4009</v>
      </c>
      <c r="J12262" s="3" t="s">
        <v>4010</v>
      </c>
      <c r="K12262">
        <v>1</v>
      </c>
      <c r="L12262">
        <v>2018</v>
      </c>
      <c r="M12262">
        <v>3</v>
      </c>
      <c r="N12262" s="3" t="s">
        <v>4155</v>
      </c>
    </row>
    <row r="12263" spans="1:14" x14ac:dyDescent="0.45">
      <c r="A12263" s="3" t="s">
        <v>2495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3" t="s">
        <v>4001</v>
      </c>
      <c r="I12263" s="3" t="s">
        <v>4002</v>
      </c>
      <c r="J12263" s="3" t="s">
        <v>4003</v>
      </c>
      <c r="K12263">
        <v>1</v>
      </c>
      <c r="L12263">
        <v>2018</v>
      </c>
      <c r="M12263">
        <v>3</v>
      </c>
      <c r="N12263" s="3" t="s">
        <v>4155</v>
      </c>
    </row>
    <row r="12264" spans="1:14" x14ac:dyDescent="0.45">
      <c r="A12264" s="3" t="s">
        <v>2495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3" t="s">
        <v>4011</v>
      </c>
      <c r="I12264" s="3" t="s">
        <v>4012</v>
      </c>
      <c r="J12264" s="3" t="s">
        <v>4013</v>
      </c>
      <c r="K12264">
        <v>1</v>
      </c>
      <c r="L12264">
        <v>2018</v>
      </c>
      <c r="M12264">
        <v>3</v>
      </c>
      <c r="N12264" s="3" t="s">
        <v>4155</v>
      </c>
    </row>
    <row r="12265" spans="1:14" x14ac:dyDescent="0.45">
      <c r="A12265" s="3" t="s">
        <v>2496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3" t="s">
        <v>4235</v>
      </c>
      <c r="I12265" s="3" t="s">
        <v>4236</v>
      </c>
      <c r="J12265" s="3" t="s">
        <v>4237</v>
      </c>
      <c r="K12265">
        <v>1</v>
      </c>
      <c r="L12265">
        <v>2018</v>
      </c>
      <c r="M12265">
        <v>3</v>
      </c>
      <c r="N12265" s="3" t="s">
        <v>4155</v>
      </c>
    </row>
    <row r="12266" spans="1:14" x14ac:dyDescent="0.45">
      <c r="A12266" s="3" t="s">
        <v>2497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3" t="s">
        <v>4011</v>
      </c>
      <c r="I12266" s="3" t="s">
        <v>4012</v>
      </c>
      <c r="J12266" s="3" t="s">
        <v>4013</v>
      </c>
      <c r="K12266">
        <v>1</v>
      </c>
      <c r="L12266">
        <v>2018</v>
      </c>
      <c r="M12266">
        <v>3</v>
      </c>
      <c r="N12266" s="3" t="s">
        <v>4155</v>
      </c>
    </row>
    <row r="12267" spans="1:14" x14ac:dyDescent="0.45">
      <c r="A12267" s="3" t="s">
        <v>2498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3" t="s">
        <v>4001</v>
      </c>
      <c r="I12267" s="3" t="s">
        <v>4002</v>
      </c>
      <c r="J12267" s="3" t="s">
        <v>4003</v>
      </c>
      <c r="K12267">
        <v>2</v>
      </c>
      <c r="L12267">
        <v>2018</v>
      </c>
      <c r="M12267">
        <v>4</v>
      </c>
      <c r="N12267" s="3" t="s">
        <v>4288</v>
      </c>
    </row>
    <row r="12268" spans="1:14" x14ac:dyDescent="0.45">
      <c r="A12268" s="3" t="s">
        <v>2498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3" t="s">
        <v>4185</v>
      </c>
      <c r="I12268" s="3" t="s">
        <v>4186</v>
      </c>
      <c r="J12268" s="3" t="s">
        <v>4285</v>
      </c>
      <c r="K12268">
        <v>2</v>
      </c>
      <c r="L12268">
        <v>2018</v>
      </c>
      <c r="M12268">
        <v>4</v>
      </c>
      <c r="N12268" s="3" t="s">
        <v>4288</v>
      </c>
    </row>
    <row r="12269" spans="1:14" x14ac:dyDescent="0.45">
      <c r="A12269" s="3" t="s">
        <v>2498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3" t="s">
        <v>4011</v>
      </c>
      <c r="I12269" s="3" t="s">
        <v>4012</v>
      </c>
      <c r="J12269" s="3" t="s">
        <v>4013</v>
      </c>
      <c r="K12269">
        <v>2</v>
      </c>
      <c r="L12269">
        <v>2018</v>
      </c>
      <c r="M12269">
        <v>4</v>
      </c>
      <c r="N12269" s="3" t="s">
        <v>4288</v>
      </c>
    </row>
    <row r="12270" spans="1:14" x14ac:dyDescent="0.45">
      <c r="A12270" s="3" t="s">
        <v>2498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3" t="s">
        <v>4001</v>
      </c>
      <c r="I12270" s="3" t="s">
        <v>4002</v>
      </c>
      <c r="J12270" s="3" t="s">
        <v>4003</v>
      </c>
      <c r="K12270">
        <v>2</v>
      </c>
      <c r="L12270">
        <v>2018</v>
      </c>
      <c r="M12270">
        <v>4</v>
      </c>
      <c r="N12270" s="3" t="s">
        <v>4288</v>
      </c>
    </row>
    <row r="12271" spans="1:14" x14ac:dyDescent="0.45">
      <c r="A12271" s="3" t="s">
        <v>2499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3" t="s">
        <v>4008</v>
      </c>
      <c r="I12271" s="3" t="s">
        <v>4009</v>
      </c>
      <c r="J12271" s="3" t="s">
        <v>4010</v>
      </c>
      <c r="K12271">
        <v>2</v>
      </c>
      <c r="L12271">
        <v>2018</v>
      </c>
      <c r="M12271">
        <v>4</v>
      </c>
      <c r="N12271" s="3" t="s">
        <v>4288</v>
      </c>
    </row>
    <row r="12272" spans="1:14" x14ac:dyDescent="0.45">
      <c r="A12272" s="3" t="s">
        <v>2499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3" t="s">
        <v>4238</v>
      </c>
      <c r="I12272" s="3" t="s">
        <v>4239</v>
      </c>
      <c r="J12272" s="3" t="s">
        <v>4240</v>
      </c>
      <c r="K12272">
        <v>2</v>
      </c>
      <c r="L12272">
        <v>2018</v>
      </c>
      <c r="M12272">
        <v>4</v>
      </c>
      <c r="N12272" s="3" t="s">
        <v>4288</v>
      </c>
    </row>
    <row r="12273" spans="1:14" x14ac:dyDescent="0.45">
      <c r="A12273" s="3" t="s">
        <v>2499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3" t="s">
        <v>4241</v>
      </c>
      <c r="I12273" s="3" t="s">
        <v>4242</v>
      </c>
      <c r="J12273" s="3" t="s">
        <v>4243</v>
      </c>
      <c r="K12273">
        <v>2</v>
      </c>
      <c r="L12273">
        <v>2018</v>
      </c>
      <c r="M12273">
        <v>4</v>
      </c>
      <c r="N12273" s="3" t="s">
        <v>4288</v>
      </c>
    </row>
    <row r="12274" spans="1:14" x14ac:dyDescent="0.45">
      <c r="A12274" s="3" t="s">
        <v>2500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3" t="s">
        <v>4250</v>
      </c>
      <c r="I12274" s="3" t="s">
        <v>4251</v>
      </c>
      <c r="J12274" s="3" t="s">
        <v>4252</v>
      </c>
      <c r="K12274">
        <v>2</v>
      </c>
      <c r="L12274">
        <v>2018</v>
      </c>
      <c r="M12274">
        <v>4</v>
      </c>
      <c r="N12274" s="3" t="s">
        <v>4288</v>
      </c>
    </row>
    <row r="12275" spans="1:14" x14ac:dyDescent="0.45">
      <c r="A12275" s="3" t="s">
        <v>2500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3" t="s">
        <v>4238</v>
      </c>
      <c r="I12275" s="3" t="s">
        <v>4239</v>
      </c>
      <c r="J12275" s="3" t="s">
        <v>4240</v>
      </c>
      <c r="K12275">
        <v>2</v>
      </c>
      <c r="L12275">
        <v>2018</v>
      </c>
      <c r="M12275">
        <v>4</v>
      </c>
      <c r="N12275" s="3" t="s">
        <v>4288</v>
      </c>
    </row>
    <row r="12276" spans="1:14" x14ac:dyDescent="0.45">
      <c r="A12276" s="3" t="s">
        <v>2500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3" t="s">
        <v>4238</v>
      </c>
      <c r="I12276" s="3" t="s">
        <v>4239</v>
      </c>
      <c r="J12276" s="3" t="s">
        <v>4240</v>
      </c>
      <c r="K12276">
        <v>2</v>
      </c>
      <c r="L12276">
        <v>2018</v>
      </c>
      <c r="M12276">
        <v>4</v>
      </c>
      <c r="N12276" s="3" t="s">
        <v>4288</v>
      </c>
    </row>
    <row r="12277" spans="1:14" x14ac:dyDescent="0.45">
      <c r="A12277" s="3" t="s">
        <v>2500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3" t="s">
        <v>4235</v>
      </c>
      <c r="I12277" s="3" t="s">
        <v>4236</v>
      </c>
      <c r="J12277" s="3" t="s">
        <v>4237</v>
      </c>
      <c r="K12277">
        <v>2</v>
      </c>
      <c r="L12277">
        <v>2018</v>
      </c>
      <c r="M12277">
        <v>4</v>
      </c>
      <c r="N12277" s="3" t="s">
        <v>4288</v>
      </c>
    </row>
    <row r="12278" spans="1:14" x14ac:dyDescent="0.45">
      <c r="A12278" s="3" t="s">
        <v>2500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3" t="s">
        <v>4235</v>
      </c>
      <c r="I12278" s="3" t="s">
        <v>4236</v>
      </c>
      <c r="J12278" s="3" t="s">
        <v>4237</v>
      </c>
      <c r="K12278">
        <v>2</v>
      </c>
      <c r="L12278">
        <v>2018</v>
      </c>
      <c r="M12278">
        <v>4</v>
      </c>
      <c r="N12278" s="3" t="s">
        <v>4288</v>
      </c>
    </row>
    <row r="12279" spans="1:14" x14ac:dyDescent="0.45">
      <c r="A12279" s="3" t="s">
        <v>2501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3" t="s">
        <v>4011</v>
      </c>
      <c r="I12279" s="3" t="s">
        <v>4012</v>
      </c>
      <c r="J12279" s="3" t="s">
        <v>4013</v>
      </c>
      <c r="K12279">
        <v>2</v>
      </c>
      <c r="L12279">
        <v>2018</v>
      </c>
      <c r="M12279">
        <v>4</v>
      </c>
      <c r="N12279" s="3" t="s">
        <v>4288</v>
      </c>
    </row>
    <row r="12280" spans="1:14" x14ac:dyDescent="0.45">
      <c r="A12280" s="3" t="s">
        <v>2501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3" t="s">
        <v>4001</v>
      </c>
      <c r="I12280" s="3" t="s">
        <v>4002</v>
      </c>
      <c r="J12280" s="3" t="s">
        <v>4003</v>
      </c>
      <c r="K12280">
        <v>2</v>
      </c>
      <c r="L12280">
        <v>2018</v>
      </c>
      <c r="M12280">
        <v>4</v>
      </c>
      <c r="N12280" s="3" t="s">
        <v>4288</v>
      </c>
    </row>
    <row r="12281" spans="1:14" x14ac:dyDescent="0.45">
      <c r="A12281" s="3" t="s">
        <v>2501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3" t="s">
        <v>4148</v>
      </c>
      <c r="I12281" s="3" t="s">
        <v>4149</v>
      </c>
      <c r="J12281" s="3" t="s">
        <v>4150</v>
      </c>
      <c r="K12281">
        <v>2</v>
      </c>
      <c r="L12281">
        <v>2018</v>
      </c>
      <c r="M12281">
        <v>4</v>
      </c>
      <c r="N12281" s="3" t="s">
        <v>4288</v>
      </c>
    </row>
    <row r="12282" spans="1:14" x14ac:dyDescent="0.45">
      <c r="A12282" s="3" t="s">
        <v>2501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3" t="s">
        <v>4001</v>
      </c>
      <c r="I12282" s="3" t="s">
        <v>4002</v>
      </c>
      <c r="J12282" s="3" t="s">
        <v>4003</v>
      </c>
      <c r="K12282">
        <v>2</v>
      </c>
      <c r="L12282">
        <v>2018</v>
      </c>
      <c r="M12282">
        <v>4</v>
      </c>
      <c r="N12282" s="3" t="s">
        <v>4288</v>
      </c>
    </row>
    <row r="12283" spans="1:14" x14ac:dyDescent="0.45">
      <c r="A12283" s="3" t="s">
        <v>2501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3" t="s">
        <v>3997</v>
      </c>
      <c r="I12283" s="3" t="s">
        <v>3998</v>
      </c>
      <c r="J12283" s="3" t="s">
        <v>3999</v>
      </c>
      <c r="K12283">
        <v>2</v>
      </c>
      <c r="L12283">
        <v>2018</v>
      </c>
      <c r="M12283">
        <v>4</v>
      </c>
      <c r="N12283" s="3" t="s">
        <v>4288</v>
      </c>
    </row>
    <row r="12284" spans="1:14" x14ac:dyDescent="0.45">
      <c r="A12284" s="3" t="s">
        <v>2502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3" t="s">
        <v>4238</v>
      </c>
      <c r="I12284" s="3" t="s">
        <v>4239</v>
      </c>
      <c r="J12284" s="3" t="s">
        <v>4240</v>
      </c>
      <c r="K12284">
        <v>2</v>
      </c>
      <c r="L12284">
        <v>2018</v>
      </c>
      <c r="M12284">
        <v>5</v>
      </c>
      <c r="N12284" s="3" t="s">
        <v>4015</v>
      </c>
    </row>
    <row r="12285" spans="1:14" x14ac:dyDescent="0.45">
      <c r="A12285" s="3" t="s">
        <v>2502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3" t="s">
        <v>4250</v>
      </c>
      <c r="I12285" s="3" t="s">
        <v>4251</v>
      </c>
      <c r="J12285" s="3" t="s">
        <v>4252</v>
      </c>
      <c r="K12285">
        <v>2</v>
      </c>
      <c r="L12285">
        <v>2018</v>
      </c>
      <c r="M12285">
        <v>5</v>
      </c>
      <c r="N12285" s="3" t="s">
        <v>4015</v>
      </c>
    </row>
    <row r="12286" spans="1:14" x14ac:dyDescent="0.45">
      <c r="A12286" s="3" t="s">
        <v>2502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3" t="s">
        <v>4241</v>
      </c>
      <c r="I12286" s="3" t="s">
        <v>4242</v>
      </c>
      <c r="J12286" s="3" t="s">
        <v>4243</v>
      </c>
      <c r="K12286">
        <v>2</v>
      </c>
      <c r="L12286">
        <v>2018</v>
      </c>
      <c r="M12286">
        <v>5</v>
      </c>
      <c r="N12286" s="3" t="s">
        <v>4015</v>
      </c>
    </row>
    <row r="12287" spans="1:14" x14ac:dyDescent="0.45">
      <c r="A12287" s="3" t="s">
        <v>2502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3" t="s">
        <v>4008</v>
      </c>
      <c r="I12287" s="3" t="s">
        <v>4009</v>
      </c>
      <c r="J12287" s="3" t="s">
        <v>4010</v>
      </c>
      <c r="K12287">
        <v>2</v>
      </c>
      <c r="L12287">
        <v>2018</v>
      </c>
      <c r="M12287">
        <v>5</v>
      </c>
      <c r="N12287" s="3" t="s">
        <v>4015</v>
      </c>
    </row>
    <row r="12288" spans="1:14" x14ac:dyDescent="0.45">
      <c r="A12288" s="3" t="s">
        <v>2502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3" t="s">
        <v>3997</v>
      </c>
      <c r="I12288" s="3" t="s">
        <v>3998</v>
      </c>
      <c r="J12288" s="3" t="s">
        <v>3999</v>
      </c>
      <c r="K12288">
        <v>2</v>
      </c>
      <c r="L12288">
        <v>2018</v>
      </c>
      <c r="M12288">
        <v>5</v>
      </c>
      <c r="N12288" s="3" t="s">
        <v>4015</v>
      </c>
    </row>
    <row r="12289" spans="1:14" x14ac:dyDescent="0.45">
      <c r="A12289" s="3" t="s">
        <v>2502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3" t="s">
        <v>4235</v>
      </c>
      <c r="I12289" s="3" t="s">
        <v>4236</v>
      </c>
      <c r="J12289" s="3" t="s">
        <v>4237</v>
      </c>
      <c r="K12289">
        <v>2</v>
      </c>
      <c r="L12289">
        <v>2018</v>
      </c>
      <c r="M12289">
        <v>5</v>
      </c>
      <c r="N12289" s="3" t="s">
        <v>4015</v>
      </c>
    </row>
    <row r="12290" spans="1:14" x14ac:dyDescent="0.45">
      <c r="A12290" s="3" t="s">
        <v>2503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3" t="s">
        <v>4001</v>
      </c>
      <c r="I12290" s="3" t="s">
        <v>4002</v>
      </c>
      <c r="J12290" s="3" t="s">
        <v>4003</v>
      </c>
      <c r="K12290">
        <v>2</v>
      </c>
      <c r="L12290">
        <v>2018</v>
      </c>
      <c r="M12290">
        <v>5</v>
      </c>
      <c r="N12290" s="3" t="s">
        <v>4015</v>
      </c>
    </row>
    <row r="12291" spans="1:14" x14ac:dyDescent="0.45">
      <c r="A12291" s="3" t="s">
        <v>2503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3" t="s">
        <v>4152</v>
      </c>
      <c r="I12291" s="3" t="s">
        <v>4153</v>
      </c>
      <c r="J12291" s="3" t="s">
        <v>4154</v>
      </c>
      <c r="K12291">
        <v>2</v>
      </c>
      <c r="L12291">
        <v>2018</v>
      </c>
      <c r="M12291">
        <v>5</v>
      </c>
      <c r="N12291" s="3" t="s">
        <v>4015</v>
      </c>
    </row>
    <row r="12292" spans="1:14" x14ac:dyDescent="0.45">
      <c r="A12292" s="3" t="s">
        <v>2504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3" t="s">
        <v>4001</v>
      </c>
      <c r="I12292" s="3" t="s">
        <v>4002</v>
      </c>
      <c r="J12292" s="3" t="s">
        <v>4003</v>
      </c>
      <c r="K12292">
        <v>2</v>
      </c>
      <c r="L12292">
        <v>2018</v>
      </c>
      <c r="M12292">
        <v>5</v>
      </c>
      <c r="N12292" s="3" t="s">
        <v>4015</v>
      </c>
    </row>
    <row r="12293" spans="1:14" x14ac:dyDescent="0.45">
      <c r="A12293" s="3" t="s">
        <v>2504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3" t="s">
        <v>4001</v>
      </c>
      <c r="I12293" s="3" t="s">
        <v>4002</v>
      </c>
      <c r="J12293" s="3" t="s">
        <v>4003</v>
      </c>
      <c r="K12293">
        <v>2</v>
      </c>
      <c r="L12293">
        <v>2018</v>
      </c>
      <c r="M12293">
        <v>5</v>
      </c>
      <c r="N12293" s="3" t="s">
        <v>4015</v>
      </c>
    </row>
    <row r="12294" spans="1:14" x14ac:dyDescent="0.45">
      <c r="A12294" s="3" t="s">
        <v>2504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3" t="s">
        <v>4148</v>
      </c>
      <c r="I12294" s="3" t="s">
        <v>4149</v>
      </c>
      <c r="J12294" s="3" t="s">
        <v>4150</v>
      </c>
      <c r="K12294">
        <v>2</v>
      </c>
      <c r="L12294">
        <v>2018</v>
      </c>
      <c r="M12294">
        <v>5</v>
      </c>
      <c r="N12294" s="3" t="s">
        <v>4015</v>
      </c>
    </row>
    <row r="12295" spans="1:14" x14ac:dyDescent="0.45">
      <c r="A12295" s="3" t="s">
        <v>2504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3" t="s">
        <v>3997</v>
      </c>
      <c r="I12295" s="3" t="s">
        <v>3998</v>
      </c>
      <c r="J12295" s="3" t="s">
        <v>3999</v>
      </c>
      <c r="K12295">
        <v>2</v>
      </c>
      <c r="L12295">
        <v>2018</v>
      </c>
      <c r="M12295">
        <v>5</v>
      </c>
      <c r="N12295" s="3" t="s">
        <v>4015</v>
      </c>
    </row>
    <row r="12296" spans="1:14" x14ac:dyDescent="0.45">
      <c r="A12296" s="3" t="s">
        <v>2505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3" t="s">
        <v>4011</v>
      </c>
      <c r="I12296" s="3" t="s">
        <v>4012</v>
      </c>
      <c r="J12296" s="3" t="s">
        <v>4013</v>
      </c>
      <c r="K12296">
        <v>2</v>
      </c>
      <c r="L12296">
        <v>2018</v>
      </c>
      <c r="M12296">
        <v>5</v>
      </c>
      <c r="N12296" s="3" t="s">
        <v>4015</v>
      </c>
    </row>
    <row r="12297" spans="1:14" x14ac:dyDescent="0.45">
      <c r="A12297" s="3" t="s">
        <v>2505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3" t="s">
        <v>3997</v>
      </c>
      <c r="I12297" s="3" t="s">
        <v>3998</v>
      </c>
      <c r="J12297" s="3" t="s">
        <v>3999</v>
      </c>
      <c r="K12297">
        <v>2</v>
      </c>
      <c r="L12297">
        <v>2018</v>
      </c>
      <c r="M12297">
        <v>5</v>
      </c>
      <c r="N12297" s="3" t="s">
        <v>4015</v>
      </c>
    </row>
    <row r="12298" spans="1:14" x14ac:dyDescent="0.45">
      <c r="A12298" s="3" t="s">
        <v>2505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3" t="s">
        <v>4011</v>
      </c>
      <c r="I12298" s="3" t="s">
        <v>4012</v>
      </c>
      <c r="J12298" s="3" t="s">
        <v>4013</v>
      </c>
      <c r="K12298">
        <v>2</v>
      </c>
      <c r="L12298">
        <v>2018</v>
      </c>
      <c r="M12298">
        <v>5</v>
      </c>
      <c r="N12298" s="3" t="s">
        <v>4015</v>
      </c>
    </row>
    <row r="12299" spans="1:14" x14ac:dyDescent="0.45">
      <c r="A12299" s="3" t="s">
        <v>2505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3" t="s">
        <v>4011</v>
      </c>
      <c r="I12299" s="3" t="s">
        <v>4012</v>
      </c>
      <c r="J12299" s="3" t="s">
        <v>4013</v>
      </c>
      <c r="K12299">
        <v>2</v>
      </c>
      <c r="L12299">
        <v>2018</v>
      </c>
      <c r="M12299">
        <v>5</v>
      </c>
      <c r="N12299" s="3" t="s">
        <v>4015</v>
      </c>
    </row>
    <row r="12300" spans="1:14" x14ac:dyDescent="0.45">
      <c r="A12300" s="3" t="s">
        <v>2506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3" t="s">
        <v>4238</v>
      </c>
      <c r="I12300" s="3" t="s">
        <v>4239</v>
      </c>
      <c r="J12300" s="3" t="s">
        <v>4240</v>
      </c>
      <c r="K12300">
        <v>2</v>
      </c>
      <c r="L12300">
        <v>2018</v>
      </c>
      <c r="M12300">
        <v>5</v>
      </c>
      <c r="N12300" s="3" t="s">
        <v>4015</v>
      </c>
    </row>
    <row r="12301" spans="1:14" x14ac:dyDescent="0.45">
      <c r="A12301" s="3" t="s">
        <v>2506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3" t="s">
        <v>4241</v>
      </c>
      <c r="I12301" s="3" t="s">
        <v>4242</v>
      </c>
      <c r="J12301" s="3" t="s">
        <v>4243</v>
      </c>
      <c r="K12301">
        <v>2</v>
      </c>
      <c r="L12301">
        <v>2018</v>
      </c>
      <c r="M12301">
        <v>5</v>
      </c>
      <c r="N12301" s="3" t="s">
        <v>4015</v>
      </c>
    </row>
    <row r="12302" spans="1:14" x14ac:dyDescent="0.45">
      <c r="A12302" s="3" t="s">
        <v>2507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3" t="s">
        <v>4045</v>
      </c>
      <c r="I12302" s="3" t="s">
        <v>4046</v>
      </c>
      <c r="J12302" s="3" t="s">
        <v>4147</v>
      </c>
      <c r="K12302">
        <v>2</v>
      </c>
      <c r="L12302">
        <v>2018</v>
      </c>
      <c r="M12302">
        <v>5</v>
      </c>
      <c r="N12302" s="3" t="s">
        <v>4015</v>
      </c>
    </row>
    <row r="12303" spans="1:14" x14ac:dyDescent="0.45">
      <c r="A12303" s="3" t="s">
        <v>2507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3" t="s">
        <v>4238</v>
      </c>
      <c r="I12303" s="3" t="s">
        <v>4239</v>
      </c>
      <c r="J12303" s="3" t="s">
        <v>4240</v>
      </c>
      <c r="K12303">
        <v>2</v>
      </c>
      <c r="L12303">
        <v>2018</v>
      </c>
      <c r="M12303">
        <v>5</v>
      </c>
      <c r="N12303" s="3" t="s">
        <v>4015</v>
      </c>
    </row>
    <row r="12304" spans="1:14" x14ac:dyDescent="0.45">
      <c r="A12304" s="3" t="s">
        <v>2507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3" t="s">
        <v>4241</v>
      </c>
      <c r="I12304" s="3" t="s">
        <v>4242</v>
      </c>
      <c r="J12304" s="3" t="s">
        <v>4243</v>
      </c>
      <c r="K12304">
        <v>2</v>
      </c>
      <c r="L12304">
        <v>2018</v>
      </c>
      <c r="M12304">
        <v>5</v>
      </c>
      <c r="N12304" s="3" t="s">
        <v>4015</v>
      </c>
    </row>
    <row r="12305" spans="1:14" x14ac:dyDescent="0.45">
      <c r="A12305" s="3" t="s">
        <v>2507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3" t="s">
        <v>4238</v>
      </c>
      <c r="I12305" s="3" t="s">
        <v>4239</v>
      </c>
      <c r="J12305" s="3" t="s">
        <v>4240</v>
      </c>
      <c r="K12305">
        <v>2</v>
      </c>
      <c r="L12305">
        <v>2018</v>
      </c>
      <c r="M12305">
        <v>5</v>
      </c>
      <c r="N12305" s="3" t="s">
        <v>4015</v>
      </c>
    </row>
    <row r="12306" spans="1:14" x14ac:dyDescent="0.45">
      <c r="A12306" s="3" t="s">
        <v>2507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3" t="s">
        <v>4008</v>
      </c>
      <c r="I12306" s="3" t="s">
        <v>4009</v>
      </c>
      <c r="J12306" s="3" t="s">
        <v>4010</v>
      </c>
      <c r="K12306">
        <v>2</v>
      </c>
      <c r="L12306">
        <v>2018</v>
      </c>
      <c r="M12306">
        <v>5</v>
      </c>
      <c r="N12306" s="3" t="s">
        <v>4015</v>
      </c>
    </row>
    <row r="12307" spans="1:14" x14ac:dyDescent="0.45">
      <c r="A12307" s="3" t="s">
        <v>2508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3" t="s">
        <v>4157</v>
      </c>
      <c r="I12307" s="3" t="s">
        <v>4158</v>
      </c>
      <c r="J12307" s="3" t="s">
        <v>4013</v>
      </c>
      <c r="K12307">
        <v>2</v>
      </c>
      <c r="L12307">
        <v>2018</v>
      </c>
      <c r="M12307">
        <v>6</v>
      </c>
      <c r="N12307" s="3" t="s">
        <v>4156</v>
      </c>
    </row>
    <row r="12308" spans="1:14" x14ac:dyDescent="0.45">
      <c r="A12308" s="3" t="s">
        <v>2508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3" t="s">
        <v>4348</v>
      </c>
      <c r="I12308" s="3" t="s">
        <v>4349</v>
      </c>
      <c r="J12308" s="3" t="s">
        <v>4003</v>
      </c>
      <c r="K12308">
        <v>2</v>
      </c>
      <c r="L12308">
        <v>2018</v>
      </c>
      <c r="M12308">
        <v>6</v>
      </c>
      <c r="N12308" s="3" t="s">
        <v>4156</v>
      </c>
    </row>
    <row r="12309" spans="1:14" x14ac:dyDescent="0.45">
      <c r="A12309" s="3" t="s">
        <v>2508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3" t="s">
        <v>4004</v>
      </c>
      <c r="I12309" s="3" t="s">
        <v>4005</v>
      </c>
      <c r="J12309" s="3" t="s">
        <v>4006</v>
      </c>
      <c r="K12309">
        <v>2</v>
      </c>
      <c r="L12309">
        <v>2018</v>
      </c>
      <c r="M12309">
        <v>6</v>
      </c>
      <c r="N12309" s="3" t="s">
        <v>4156</v>
      </c>
    </row>
    <row r="12310" spans="1:14" x14ac:dyDescent="0.45">
      <c r="A12310" s="3" t="s">
        <v>2508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3" t="s">
        <v>4348</v>
      </c>
      <c r="I12310" s="3" t="s">
        <v>4349</v>
      </c>
      <c r="J12310" s="3" t="s">
        <v>4003</v>
      </c>
      <c r="K12310">
        <v>2</v>
      </c>
      <c r="L12310">
        <v>2018</v>
      </c>
      <c r="M12310">
        <v>6</v>
      </c>
      <c r="N12310" s="3" t="s">
        <v>4156</v>
      </c>
    </row>
    <row r="12311" spans="1:14" x14ac:dyDescent="0.45">
      <c r="A12311" s="3" t="s">
        <v>2509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3" t="s">
        <v>4241</v>
      </c>
      <c r="I12311" s="3" t="s">
        <v>4242</v>
      </c>
      <c r="J12311" s="3" t="s">
        <v>4243</v>
      </c>
      <c r="K12311">
        <v>2</v>
      </c>
      <c r="L12311">
        <v>2018</v>
      </c>
      <c r="M12311">
        <v>6</v>
      </c>
      <c r="N12311" s="3" t="s">
        <v>4156</v>
      </c>
    </row>
    <row r="12312" spans="1:14" x14ac:dyDescent="0.45">
      <c r="A12312" s="3" t="s">
        <v>2510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3" t="s">
        <v>4241</v>
      </c>
      <c r="I12312" s="3" t="s">
        <v>4242</v>
      </c>
      <c r="J12312" s="3" t="s">
        <v>4243</v>
      </c>
      <c r="K12312">
        <v>2</v>
      </c>
      <c r="L12312">
        <v>2018</v>
      </c>
      <c r="M12312">
        <v>6</v>
      </c>
      <c r="N12312" s="3" t="s">
        <v>4156</v>
      </c>
    </row>
    <row r="12313" spans="1:14" x14ac:dyDescent="0.45">
      <c r="A12313" s="3" t="s">
        <v>2511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3" t="s">
        <v>4348</v>
      </c>
      <c r="I12313" s="3" t="s">
        <v>4349</v>
      </c>
      <c r="J12313" s="3" t="s">
        <v>4003</v>
      </c>
      <c r="K12313">
        <v>2</v>
      </c>
      <c r="L12313">
        <v>2018</v>
      </c>
      <c r="M12313">
        <v>6</v>
      </c>
      <c r="N12313" s="3" t="s">
        <v>4156</v>
      </c>
    </row>
    <row r="12314" spans="1:14" x14ac:dyDescent="0.45">
      <c r="A12314" s="3" t="s">
        <v>2511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3" t="s">
        <v>4348</v>
      </c>
      <c r="I12314" s="3" t="s">
        <v>4349</v>
      </c>
      <c r="J12314" s="3" t="s">
        <v>4003</v>
      </c>
      <c r="K12314">
        <v>2</v>
      </c>
      <c r="L12314">
        <v>2018</v>
      </c>
      <c r="M12314">
        <v>6</v>
      </c>
      <c r="N12314" s="3" t="s">
        <v>4156</v>
      </c>
    </row>
    <row r="12315" spans="1:14" x14ac:dyDescent="0.45">
      <c r="A12315" s="3" t="s">
        <v>2512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3" t="s">
        <v>4185</v>
      </c>
      <c r="I12315" s="3" t="s">
        <v>4186</v>
      </c>
      <c r="J12315" s="3" t="s">
        <v>4285</v>
      </c>
      <c r="K12315">
        <v>2</v>
      </c>
      <c r="L12315">
        <v>2018</v>
      </c>
      <c r="M12315">
        <v>6</v>
      </c>
      <c r="N12315" s="3" t="s">
        <v>4156</v>
      </c>
    </row>
    <row r="12316" spans="1:14" x14ac:dyDescent="0.45">
      <c r="A12316" s="3" t="s">
        <v>2513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3" t="s">
        <v>4157</v>
      </c>
      <c r="I12316" s="3" t="s">
        <v>4158</v>
      </c>
      <c r="J12316" s="3" t="s">
        <v>4013</v>
      </c>
      <c r="K12316">
        <v>2</v>
      </c>
      <c r="L12316">
        <v>2018</v>
      </c>
      <c r="M12316">
        <v>6</v>
      </c>
      <c r="N12316" s="3" t="s">
        <v>4156</v>
      </c>
    </row>
    <row r="12317" spans="1:14" x14ac:dyDescent="0.45">
      <c r="A12317" s="3" t="s">
        <v>2513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3" t="s">
        <v>4185</v>
      </c>
      <c r="I12317" s="3" t="s">
        <v>4186</v>
      </c>
      <c r="J12317" s="3" t="s">
        <v>4285</v>
      </c>
      <c r="K12317">
        <v>2</v>
      </c>
      <c r="L12317">
        <v>2018</v>
      </c>
      <c r="M12317">
        <v>6</v>
      </c>
      <c r="N12317" s="3" t="s">
        <v>4156</v>
      </c>
    </row>
    <row r="12318" spans="1:14" x14ac:dyDescent="0.45">
      <c r="A12318" s="3" t="s">
        <v>2513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3" t="s">
        <v>4148</v>
      </c>
      <c r="I12318" s="3" t="s">
        <v>4149</v>
      </c>
      <c r="J12318" s="3" t="s">
        <v>4150</v>
      </c>
      <c r="K12318">
        <v>2</v>
      </c>
      <c r="L12318">
        <v>2018</v>
      </c>
      <c r="M12318">
        <v>6</v>
      </c>
      <c r="N12318" s="3" t="s">
        <v>4156</v>
      </c>
    </row>
    <row r="12319" spans="1:14" x14ac:dyDescent="0.45">
      <c r="A12319" s="3" t="s">
        <v>2513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3" t="s">
        <v>4152</v>
      </c>
      <c r="I12319" s="3" t="s">
        <v>4153</v>
      </c>
      <c r="J12319" s="3" t="s">
        <v>4154</v>
      </c>
      <c r="K12319">
        <v>2</v>
      </c>
      <c r="L12319">
        <v>2018</v>
      </c>
      <c r="M12319">
        <v>6</v>
      </c>
      <c r="N12319" s="3" t="s">
        <v>4156</v>
      </c>
    </row>
    <row r="12320" spans="1:14" x14ac:dyDescent="0.45">
      <c r="A12320" s="3" t="s">
        <v>2513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3" t="s">
        <v>4157</v>
      </c>
      <c r="I12320" s="3" t="s">
        <v>4158</v>
      </c>
      <c r="J12320" s="3" t="s">
        <v>4013</v>
      </c>
      <c r="K12320">
        <v>2</v>
      </c>
      <c r="L12320">
        <v>2018</v>
      </c>
      <c r="M12320">
        <v>6</v>
      </c>
      <c r="N12320" s="3" t="s">
        <v>4156</v>
      </c>
    </row>
    <row r="12321" spans="1:14" x14ac:dyDescent="0.45">
      <c r="A12321" s="3" t="s">
        <v>2513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3" t="s">
        <v>4348</v>
      </c>
      <c r="I12321" s="3" t="s">
        <v>4349</v>
      </c>
      <c r="J12321" s="3" t="s">
        <v>4003</v>
      </c>
      <c r="K12321">
        <v>2</v>
      </c>
      <c r="L12321">
        <v>2018</v>
      </c>
      <c r="M12321">
        <v>6</v>
      </c>
      <c r="N12321" s="3" t="s">
        <v>4156</v>
      </c>
    </row>
    <row r="12322" spans="1:14" x14ac:dyDescent="0.45">
      <c r="A12322" s="3" t="s">
        <v>2514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3" t="s">
        <v>4152</v>
      </c>
      <c r="I12322" s="3" t="s">
        <v>4153</v>
      </c>
      <c r="J12322" s="3" t="s">
        <v>4154</v>
      </c>
      <c r="K12322">
        <v>2</v>
      </c>
      <c r="L12322">
        <v>2018</v>
      </c>
      <c r="M12322">
        <v>6</v>
      </c>
      <c r="N12322" s="3" t="s">
        <v>4156</v>
      </c>
    </row>
    <row r="12323" spans="1:14" x14ac:dyDescent="0.45">
      <c r="A12323" s="3" t="s">
        <v>2514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3" t="s">
        <v>4157</v>
      </c>
      <c r="I12323" s="3" t="s">
        <v>4158</v>
      </c>
      <c r="J12323" s="3" t="s">
        <v>4013</v>
      </c>
      <c r="K12323">
        <v>2</v>
      </c>
      <c r="L12323">
        <v>2018</v>
      </c>
      <c r="M12323">
        <v>6</v>
      </c>
      <c r="N12323" s="3" t="s">
        <v>4156</v>
      </c>
    </row>
    <row r="12324" spans="1:14" x14ac:dyDescent="0.45">
      <c r="A12324" s="3" t="s">
        <v>2514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3" t="s">
        <v>4348</v>
      </c>
      <c r="I12324" s="3" t="s">
        <v>4349</v>
      </c>
      <c r="J12324" s="3" t="s">
        <v>4003</v>
      </c>
      <c r="K12324">
        <v>2</v>
      </c>
      <c r="L12324">
        <v>2018</v>
      </c>
      <c r="M12324">
        <v>6</v>
      </c>
      <c r="N12324" s="3" t="s">
        <v>4156</v>
      </c>
    </row>
    <row r="12325" spans="1:14" x14ac:dyDescent="0.45">
      <c r="A12325" s="3" t="s">
        <v>2514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3" t="s">
        <v>3997</v>
      </c>
      <c r="I12325" s="3" t="s">
        <v>3998</v>
      </c>
      <c r="J12325" s="3" t="s">
        <v>3999</v>
      </c>
      <c r="K12325">
        <v>2</v>
      </c>
      <c r="L12325">
        <v>2018</v>
      </c>
      <c r="M12325">
        <v>6</v>
      </c>
      <c r="N12325" s="3" t="s">
        <v>4156</v>
      </c>
    </row>
    <row r="12326" spans="1:14" x14ac:dyDescent="0.45">
      <c r="A12326" s="3" t="s">
        <v>2514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3" t="s">
        <v>4348</v>
      </c>
      <c r="I12326" s="3" t="s">
        <v>4349</v>
      </c>
      <c r="J12326" s="3" t="s">
        <v>4003</v>
      </c>
      <c r="K12326">
        <v>2</v>
      </c>
      <c r="L12326">
        <v>2018</v>
      </c>
      <c r="M12326">
        <v>6</v>
      </c>
      <c r="N12326" s="3" t="s">
        <v>4156</v>
      </c>
    </row>
    <row r="12327" spans="1:14" x14ac:dyDescent="0.45">
      <c r="A12327" s="3" t="s">
        <v>2515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3" t="s">
        <v>4235</v>
      </c>
      <c r="I12327" s="3" t="s">
        <v>4236</v>
      </c>
      <c r="J12327" s="3" t="s">
        <v>4237</v>
      </c>
      <c r="K12327">
        <v>2</v>
      </c>
      <c r="L12327">
        <v>2018</v>
      </c>
      <c r="M12327">
        <v>6</v>
      </c>
      <c r="N12327" s="3" t="s">
        <v>4156</v>
      </c>
    </row>
    <row r="12328" spans="1:14" x14ac:dyDescent="0.45">
      <c r="A12328" s="3" t="s">
        <v>2515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3" t="s">
        <v>4238</v>
      </c>
      <c r="I12328" s="3" t="s">
        <v>4239</v>
      </c>
      <c r="J12328" s="3" t="s">
        <v>4240</v>
      </c>
      <c r="K12328">
        <v>2</v>
      </c>
      <c r="L12328">
        <v>2018</v>
      </c>
      <c r="M12328">
        <v>6</v>
      </c>
      <c r="N12328" s="3" t="s">
        <v>4156</v>
      </c>
    </row>
    <row r="12329" spans="1:14" x14ac:dyDescent="0.45">
      <c r="A12329" s="3" t="s">
        <v>2515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3" t="s">
        <v>4241</v>
      </c>
      <c r="I12329" s="3" t="s">
        <v>4242</v>
      </c>
      <c r="J12329" s="3" t="s">
        <v>4243</v>
      </c>
      <c r="K12329">
        <v>2</v>
      </c>
      <c r="L12329">
        <v>2018</v>
      </c>
      <c r="M12329">
        <v>6</v>
      </c>
      <c r="N12329" s="3" t="s">
        <v>4156</v>
      </c>
    </row>
    <row r="12330" spans="1:14" x14ac:dyDescent="0.45">
      <c r="A12330" s="3" t="s">
        <v>2515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3" t="s">
        <v>4235</v>
      </c>
      <c r="I12330" s="3" t="s">
        <v>4236</v>
      </c>
      <c r="J12330" s="3" t="s">
        <v>4237</v>
      </c>
      <c r="K12330">
        <v>2</v>
      </c>
      <c r="L12330">
        <v>2018</v>
      </c>
      <c r="M12330">
        <v>6</v>
      </c>
      <c r="N12330" s="3" t="s">
        <v>4156</v>
      </c>
    </row>
    <row r="12331" spans="1:14" x14ac:dyDescent="0.45">
      <c r="A12331" s="3" t="s">
        <v>2515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3" t="s">
        <v>4235</v>
      </c>
      <c r="I12331" s="3" t="s">
        <v>4236</v>
      </c>
      <c r="J12331" s="3" t="s">
        <v>4237</v>
      </c>
      <c r="K12331">
        <v>2</v>
      </c>
      <c r="L12331">
        <v>2018</v>
      </c>
      <c r="M12331">
        <v>6</v>
      </c>
      <c r="N12331" s="3" t="s">
        <v>4156</v>
      </c>
    </row>
    <row r="12332" spans="1:14" x14ac:dyDescent="0.45">
      <c r="A12332" s="3" t="s">
        <v>2515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3" t="s">
        <v>4250</v>
      </c>
      <c r="I12332" s="3" t="s">
        <v>4251</v>
      </c>
      <c r="J12332" s="3" t="s">
        <v>4252</v>
      </c>
      <c r="K12332">
        <v>2</v>
      </c>
      <c r="L12332">
        <v>2018</v>
      </c>
      <c r="M12332">
        <v>6</v>
      </c>
      <c r="N12332" s="3" t="s">
        <v>4156</v>
      </c>
    </row>
    <row r="12333" spans="1:14" x14ac:dyDescent="0.45">
      <c r="A12333" s="3" t="s">
        <v>2515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3" t="s">
        <v>4238</v>
      </c>
      <c r="I12333" s="3" t="s">
        <v>4239</v>
      </c>
      <c r="J12333" s="3" t="s">
        <v>4240</v>
      </c>
      <c r="K12333">
        <v>2</v>
      </c>
      <c r="L12333">
        <v>2018</v>
      </c>
      <c r="M12333">
        <v>6</v>
      </c>
      <c r="N12333" s="3" t="s">
        <v>4156</v>
      </c>
    </row>
    <row r="12334" spans="1:14" x14ac:dyDescent="0.45">
      <c r="A12334" s="3" t="s">
        <v>2515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3" t="s">
        <v>4247</v>
      </c>
      <c r="I12334" s="3" t="s">
        <v>4248</v>
      </c>
      <c r="J12334" s="3" t="s">
        <v>4249</v>
      </c>
      <c r="K12334">
        <v>2</v>
      </c>
      <c r="L12334">
        <v>2018</v>
      </c>
      <c r="M12334">
        <v>6</v>
      </c>
      <c r="N12334" s="3" t="s">
        <v>4156</v>
      </c>
    </row>
    <row r="12335" spans="1:14" x14ac:dyDescent="0.45">
      <c r="A12335" s="3" t="s">
        <v>2516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3" t="s">
        <v>4045</v>
      </c>
      <c r="I12335" s="3" t="s">
        <v>4046</v>
      </c>
      <c r="J12335" s="3" t="s">
        <v>4147</v>
      </c>
      <c r="K12335">
        <v>2</v>
      </c>
      <c r="L12335">
        <v>2018</v>
      </c>
      <c r="M12335">
        <v>6</v>
      </c>
      <c r="N12335" s="3" t="s">
        <v>4156</v>
      </c>
    </row>
    <row r="12336" spans="1:14" x14ac:dyDescent="0.45">
      <c r="A12336" s="3" t="s">
        <v>2517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3" t="s">
        <v>4157</v>
      </c>
      <c r="I12336" s="3" t="s">
        <v>4158</v>
      </c>
      <c r="J12336" s="3" t="s">
        <v>4013</v>
      </c>
      <c r="K12336">
        <v>2</v>
      </c>
      <c r="L12336">
        <v>2018</v>
      </c>
      <c r="M12336">
        <v>6</v>
      </c>
      <c r="N12336" s="3" t="s">
        <v>4156</v>
      </c>
    </row>
    <row r="12337" spans="1:14" x14ac:dyDescent="0.45">
      <c r="A12337" s="3" t="s">
        <v>2518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3" t="s">
        <v>4059</v>
      </c>
      <c r="I12337" s="3" t="s">
        <v>4281</v>
      </c>
      <c r="J12337" s="3" t="s">
        <v>4282</v>
      </c>
      <c r="K12337">
        <v>3</v>
      </c>
      <c r="L12337">
        <v>2018</v>
      </c>
      <c r="M12337">
        <v>7</v>
      </c>
      <c r="N12337" s="3" t="s">
        <v>4200</v>
      </c>
    </row>
    <row r="12338" spans="1:14" x14ac:dyDescent="0.45">
      <c r="A12338" s="3" t="s">
        <v>2518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3" t="s">
        <v>4358</v>
      </c>
      <c r="I12338" s="3" t="s">
        <v>4359</v>
      </c>
      <c r="J12338" s="3" t="s">
        <v>4057</v>
      </c>
      <c r="K12338">
        <v>3</v>
      </c>
      <c r="L12338">
        <v>2018</v>
      </c>
      <c r="M12338">
        <v>7</v>
      </c>
      <c r="N12338" s="3" t="s">
        <v>4200</v>
      </c>
    </row>
    <row r="12339" spans="1:14" x14ac:dyDescent="0.45">
      <c r="A12339" s="3" t="s">
        <v>2518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3" t="s">
        <v>4048</v>
      </c>
      <c r="I12339" s="3" t="s">
        <v>4049</v>
      </c>
      <c r="J12339" s="3" t="s">
        <v>4050</v>
      </c>
      <c r="K12339">
        <v>3</v>
      </c>
      <c r="L12339">
        <v>2018</v>
      </c>
      <c r="M12339">
        <v>7</v>
      </c>
      <c r="N12339" s="3" t="s">
        <v>4200</v>
      </c>
    </row>
    <row r="12340" spans="1:14" x14ac:dyDescent="0.45">
      <c r="A12340" s="3" t="s">
        <v>2518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3" t="s">
        <v>4358</v>
      </c>
      <c r="I12340" s="3" t="s">
        <v>4359</v>
      </c>
      <c r="J12340" s="3" t="s">
        <v>4057</v>
      </c>
      <c r="K12340">
        <v>3</v>
      </c>
      <c r="L12340">
        <v>2018</v>
      </c>
      <c r="M12340">
        <v>7</v>
      </c>
      <c r="N12340" s="3" t="s">
        <v>4200</v>
      </c>
    </row>
    <row r="12341" spans="1:14" x14ac:dyDescent="0.45">
      <c r="A12341" s="3" t="s">
        <v>2518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3" t="s">
        <v>4263</v>
      </c>
      <c r="I12341" s="3" t="s">
        <v>4264</v>
      </c>
      <c r="J12341" s="3" t="s">
        <v>4265</v>
      </c>
      <c r="K12341">
        <v>3</v>
      </c>
      <c r="L12341">
        <v>2018</v>
      </c>
      <c r="M12341">
        <v>7</v>
      </c>
      <c r="N12341" s="3" t="s">
        <v>4200</v>
      </c>
    </row>
    <row r="12342" spans="1:14" x14ac:dyDescent="0.45">
      <c r="A12342" s="3" t="s">
        <v>2519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3" t="s">
        <v>4238</v>
      </c>
      <c r="I12342" s="3" t="s">
        <v>4239</v>
      </c>
      <c r="J12342" s="3" t="s">
        <v>4256</v>
      </c>
      <c r="K12342">
        <v>3</v>
      </c>
      <c r="L12342">
        <v>2018</v>
      </c>
      <c r="M12342">
        <v>7</v>
      </c>
      <c r="N12342" s="3" t="s">
        <v>4200</v>
      </c>
    </row>
    <row r="12343" spans="1:14" x14ac:dyDescent="0.45">
      <c r="A12343" s="3" t="s">
        <v>2520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3" t="s">
        <v>4051</v>
      </c>
      <c r="I12343" s="3" t="s">
        <v>4052</v>
      </c>
      <c r="J12343" s="3" t="s">
        <v>4053</v>
      </c>
      <c r="K12343">
        <v>3</v>
      </c>
      <c r="L12343">
        <v>2018</v>
      </c>
      <c r="M12343">
        <v>7</v>
      </c>
      <c r="N12343" s="3" t="s">
        <v>4200</v>
      </c>
    </row>
    <row r="12344" spans="1:14" x14ac:dyDescent="0.45">
      <c r="A12344" s="3" t="s">
        <v>2520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3" t="s">
        <v>4054</v>
      </c>
      <c r="I12344" s="3" t="s">
        <v>4055</v>
      </c>
      <c r="J12344" s="3" t="s">
        <v>4056</v>
      </c>
      <c r="K12344">
        <v>3</v>
      </c>
      <c r="L12344">
        <v>2018</v>
      </c>
      <c r="M12344">
        <v>7</v>
      </c>
      <c r="N12344" s="3" t="s">
        <v>4200</v>
      </c>
    </row>
    <row r="12345" spans="1:14" x14ac:dyDescent="0.45">
      <c r="A12345" s="3" t="s">
        <v>2520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3" t="s">
        <v>4099</v>
      </c>
      <c r="I12345" s="3" t="s">
        <v>4100</v>
      </c>
      <c r="J12345" s="3" t="s">
        <v>4101</v>
      </c>
      <c r="K12345">
        <v>3</v>
      </c>
      <c r="L12345">
        <v>2018</v>
      </c>
      <c r="M12345">
        <v>7</v>
      </c>
      <c r="N12345" s="3" t="s">
        <v>4200</v>
      </c>
    </row>
    <row r="12346" spans="1:14" x14ac:dyDescent="0.45">
      <c r="A12346" s="3" t="s">
        <v>2520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3" t="s">
        <v>4205</v>
      </c>
      <c r="I12346" s="3" t="s">
        <v>4206</v>
      </c>
      <c r="J12346" s="3" t="s">
        <v>4207</v>
      </c>
      <c r="K12346">
        <v>3</v>
      </c>
      <c r="L12346">
        <v>2018</v>
      </c>
      <c r="M12346">
        <v>7</v>
      </c>
      <c r="N12346" s="3" t="s">
        <v>4200</v>
      </c>
    </row>
    <row r="12347" spans="1:14" x14ac:dyDescent="0.45">
      <c r="A12347" s="3" t="s">
        <v>2520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3" t="s">
        <v>4076</v>
      </c>
      <c r="I12347" s="3" t="s">
        <v>4077</v>
      </c>
      <c r="J12347" s="3" t="s">
        <v>4078</v>
      </c>
      <c r="K12347">
        <v>3</v>
      </c>
      <c r="L12347">
        <v>2018</v>
      </c>
      <c r="M12347">
        <v>7</v>
      </c>
      <c r="N12347" s="3" t="s">
        <v>4200</v>
      </c>
    </row>
    <row r="12348" spans="1:14" x14ac:dyDescent="0.45">
      <c r="A12348" s="3" t="s">
        <v>2520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3" t="s">
        <v>4016</v>
      </c>
      <c r="I12348" s="3" t="s">
        <v>4017</v>
      </c>
      <c r="J12348" s="3" t="s">
        <v>4018</v>
      </c>
      <c r="K12348">
        <v>3</v>
      </c>
      <c r="L12348">
        <v>2018</v>
      </c>
      <c r="M12348">
        <v>7</v>
      </c>
      <c r="N12348" s="3" t="s">
        <v>4200</v>
      </c>
    </row>
    <row r="12349" spans="1:14" x14ac:dyDescent="0.45">
      <c r="A12349" s="3" t="s">
        <v>2520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3" t="s">
        <v>4062</v>
      </c>
      <c r="I12349" s="3" t="s">
        <v>4063</v>
      </c>
      <c r="J12349" s="3" t="s">
        <v>4064</v>
      </c>
      <c r="K12349">
        <v>3</v>
      </c>
      <c r="L12349">
        <v>2018</v>
      </c>
      <c r="M12349">
        <v>7</v>
      </c>
      <c r="N12349" s="3" t="s">
        <v>4200</v>
      </c>
    </row>
    <row r="12350" spans="1:14" x14ac:dyDescent="0.45">
      <c r="A12350" s="3" t="s">
        <v>2520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3" t="s">
        <v>4065</v>
      </c>
      <c r="I12350" s="3" t="s">
        <v>4066</v>
      </c>
      <c r="J12350" s="3" t="s">
        <v>4067</v>
      </c>
      <c r="K12350">
        <v>3</v>
      </c>
      <c r="L12350">
        <v>2018</v>
      </c>
      <c r="M12350">
        <v>7</v>
      </c>
      <c r="N12350" s="3" t="s">
        <v>4200</v>
      </c>
    </row>
    <row r="12351" spans="1:14" x14ac:dyDescent="0.45">
      <c r="A12351" s="3" t="s">
        <v>2520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3" t="s">
        <v>4069</v>
      </c>
      <c r="I12351" s="3" t="s">
        <v>4070</v>
      </c>
      <c r="J12351" s="3" t="s">
        <v>4071</v>
      </c>
      <c r="K12351">
        <v>3</v>
      </c>
      <c r="L12351">
        <v>2018</v>
      </c>
      <c r="M12351">
        <v>7</v>
      </c>
      <c r="N12351" s="3" t="s">
        <v>4200</v>
      </c>
    </row>
    <row r="12352" spans="1:14" x14ac:dyDescent="0.45">
      <c r="A12352" s="3" t="s">
        <v>2521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3" t="s">
        <v>4275</v>
      </c>
      <c r="I12352" s="3" t="s">
        <v>4276</v>
      </c>
      <c r="J12352" s="3" t="s">
        <v>4277</v>
      </c>
      <c r="K12352">
        <v>3</v>
      </c>
      <c r="L12352">
        <v>2018</v>
      </c>
      <c r="M12352">
        <v>8</v>
      </c>
      <c r="N12352" s="3" t="s">
        <v>4019</v>
      </c>
    </row>
    <row r="12353" spans="1:14" x14ac:dyDescent="0.45">
      <c r="A12353" s="3" t="s">
        <v>2522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3" t="s">
        <v>4062</v>
      </c>
      <c r="I12353" s="3" t="s">
        <v>4063</v>
      </c>
      <c r="J12353" s="3" t="s">
        <v>4064</v>
      </c>
      <c r="K12353">
        <v>3</v>
      </c>
      <c r="L12353">
        <v>2018</v>
      </c>
      <c r="M12353">
        <v>8</v>
      </c>
      <c r="N12353" s="3" t="s">
        <v>4019</v>
      </c>
    </row>
    <row r="12354" spans="1:14" x14ac:dyDescent="0.45">
      <c r="A12354" s="3" t="s">
        <v>2523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3" t="s">
        <v>4062</v>
      </c>
      <c r="I12354" s="3" t="s">
        <v>4063</v>
      </c>
      <c r="J12354" s="3" t="s">
        <v>4064</v>
      </c>
      <c r="K12354">
        <v>3</v>
      </c>
      <c r="L12354">
        <v>2018</v>
      </c>
      <c r="M12354">
        <v>8</v>
      </c>
      <c r="N12354" s="3" t="s">
        <v>4019</v>
      </c>
    </row>
    <row r="12355" spans="1:14" x14ac:dyDescent="0.45">
      <c r="A12355" s="3" t="s">
        <v>2523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3" t="s">
        <v>4062</v>
      </c>
      <c r="I12355" s="3" t="s">
        <v>4063</v>
      </c>
      <c r="J12355" s="3" t="s">
        <v>4064</v>
      </c>
      <c r="K12355">
        <v>3</v>
      </c>
      <c r="L12355">
        <v>2018</v>
      </c>
      <c r="M12355">
        <v>8</v>
      </c>
      <c r="N12355" s="3" t="s">
        <v>4019</v>
      </c>
    </row>
    <row r="12356" spans="1:14" x14ac:dyDescent="0.45">
      <c r="A12356" s="3" t="s">
        <v>2523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3" t="s">
        <v>4058</v>
      </c>
      <c r="I12356" s="3" t="s">
        <v>4059</v>
      </c>
      <c r="J12356" s="3" t="s">
        <v>4060</v>
      </c>
      <c r="K12356">
        <v>3</v>
      </c>
      <c r="L12356">
        <v>2018</v>
      </c>
      <c r="M12356">
        <v>8</v>
      </c>
      <c r="N12356" s="3" t="s">
        <v>4019</v>
      </c>
    </row>
    <row r="12357" spans="1:14" x14ac:dyDescent="0.45">
      <c r="A12357" s="3" t="s">
        <v>2524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3" t="s">
        <v>3997</v>
      </c>
      <c r="I12357" s="3" t="s">
        <v>3998</v>
      </c>
      <c r="J12357" s="3" t="s">
        <v>4072</v>
      </c>
      <c r="K12357">
        <v>3</v>
      </c>
      <c r="L12357">
        <v>2018</v>
      </c>
      <c r="M12357">
        <v>8</v>
      </c>
      <c r="N12357" s="3" t="s">
        <v>4019</v>
      </c>
    </row>
    <row r="12358" spans="1:14" x14ac:dyDescent="0.45">
      <c r="A12358" s="3" t="s">
        <v>2524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3" t="s">
        <v>4065</v>
      </c>
      <c r="I12358" s="3" t="s">
        <v>4066</v>
      </c>
      <c r="J12358" s="3" t="s">
        <v>4067</v>
      </c>
      <c r="K12358">
        <v>3</v>
      </c>
      <c r="L12358">
        <v>2018</v>
      </c>
      <c r="M12358">
        <v>8</v>
      </c>
      <c r="N12358" s="3" t="s">
        <v>4019</v>
      </c>
    </row>
    <row r="12359" spans="1:14" x14ac:dyDescent="0.45">
      <c r="A12359" s="3" t="s">
        <v>2524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3" t="s">
        <v>4008</v>
      </c>
      <c r="I12359" s="3" t="s">
        <v>4009</v>
      </c>
      <c r="J12359" s="3" t="s">
        <v>4057</v>
      </c>
      <c r="K12359">
        <v>3</v>
      </c>
      <c r="L12359">
        <v>2018</v>
      </c>
      <c r="M12359">
        <v>8</v>
      </c>
      <c r="N12359" s="3" t="s">
        <v>4019</v>
      </c>
    </row>
    <row r="12360" spans="1:14" x14ac:dyDescent="0.45">
      <c r="A12360" s="3" t="s">
        <v>2524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3" t="s">
        <v>4062</v>
      </c>
      <c r="I12360" s="3" t="s">
        <v>4063</v>
      </c>
      <c r="J12360" s="3" t="s">
        <v>4064</v>
      </c>
      <c r="K12360">
        <v>3</v>
      </c>
      <c r="L12360">
        <v>2018</v>
      </c>
      <c r="M12360">
        <v>8</v>
      </c>
      <c r="N12360" s="3" t="s">
        <v>4019</v>
      </c>
    </row>
    <row r="12361" spans="1:14" x14ac:dyDescent="0.45">
      <c r="A12361" s="3" t="s">
        <v>2524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3" t="s">
        <v>4016</v>
      </c>
      <c r="I12361" s="3" t="s">
        <v>4017</v>
      </c>
      <c r="J12361" s="3" t="s">
        <v>4018</v>
      </c>
      <c r="K12361">
        <v>3</v>
      </c>
      <c r="L12361">
        <v>2018</v>
      </c>
      <c r="M12361">
        <v>8</v>
      </c>
      <c r="N12361" s="3" t="s">
        <v>4019</v>
      </c>
    </row>
    <row r="12362" spans="1:14" x14ac:dyDescent="0.45">
      <c r="A12362" s="3" t="s">
        <v>2524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3" t="s">
        <v>4048</v>
      </c>
      <c r="I12362" s="3" t="s">
        <v>4049</v>
      </c>
      <c r="J12362" s="3" t="s">
        <v>4050</v>
      </c>
      <c r="K12362">
        <v>3</v>
      </c>
      <c r="L12362">
        <v>2018</v>
      </c>
      <c r="M12362">
        <v>8</v>
      </c>
      <c r="N12362" s="3" t="s">
        <v>4019</v>
      </c>
    </row>
    <row r="12363" spans="1:14" x14ac:dyDescent="0.45">
      <c r="A12363" s="3" t="s">
        <v>2524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3" t="s">
        <v>4035</v>
      </c>
      <c r="I12363" s="3" t="s">
        <v>4036</v>
      </c>
      <c r="J12363" s="3" t="s">
        <v>4037</v>
      </c>
      <c r="K12363">
        <v>3</v>
      </c>
      <c r="L12363">
        <v>2018</v>
      </c>
      <c r="M12363">
        <v>8</v>
      </c>
      <c r="N12363" s="3" t="s">
        <v>4019</v>
      </c>
    </row>
    <row r="12364" spans="1:14" x14ac:dyDescent="0.45">
      <c r="A12364" s="3" t="s">
        <v>2525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3" t="s">
        <v>4266</v>
      </c>
      <c r="I12364" s="3" t="s">
        <v>4267</v>
      </c>
      <c r="J12364" s="3" t="s">
        <v>4268</v>
      </c>
      <c r="K12364">
        <v>3</v>
      </c>
      <c r="L12364">
        <v>2018</v>
      </c>
      <c r="M12364">
        <v>8</v>
      </c>
      <c r="N12364" s="3" t="s">
        <v>4019</v>
      </c>
    </row>
    <row r="12365" spans="1:14" x14ac:dyDescent="0.45">
      <c r="A12365" s="3" t="s">
        <v>2525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3" t="s">
        <v>4260</v>
      </c>
      <c r="I12365" s="3" t="s">
        <v>4261</v>
      </c>
      <c r="J12365" s="3" t="s">
        <v>4262</v>
      </c>
      <c r="K12365">
        <v>3</v>
      </c>
      <c r="L12365">
        <v>2018</v>
      </c>
      <c r="M12365">
        <v>8</v>
      </c>
      <c r="N12365" s="3" t="s">
        <v>4019</v>
      </c>
    </row>
    <row r="12366" spans="1:14" x14ac:dyDescent="0.45">
      <c r="A12366" s="3" t="s">
        <v>2525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3" t="s">
        <v>4272</v>
      </c>
      <c r="I12366" s="3" t="s">
        <v>4273</v>
      </c>
      <c r="J12366" s="3" t="s">
        <v>4274</v>
      </c>
      <c r="K12366">
        <v>3</v>
      </c>
      <c r="L12366">
        <v>2018</v>
      </c>
      <c r="M12366">
        <v>8</v>
      </c>
      <c r="N12366" s="3" t="s">
        <v>4019</v>
      </c>
    </row>
    <row r="12367" spans="1:14" x14ac:dyDescent="0.45">
      <c r="A12367" s="3" t="s">
        <v>2525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3" t="s">
        <v>4099</v>
      </c>
      <c r="I12367" s="3" t="s">
        <v>4100</v>
      </c>
      <c r="J12367" s="3" t="s">
        <v>4101</v>
      </c>
      <c r="K12367">
        <v>3</v>
      </c>
      <c r="L12367">
        <v>2018</v>
      </c>
      <c r="M12367">
        <v>8</v>
      </c>
      <c r="N12367" s="3" t="s">
        <v>4019</v>
      </c>
    </row>
    <row r="12368" spans="1:14" x14ac:dyDescent="0.45">
      <c r="A12368" s="3" t="s">
        <v>2525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3" t="s">
        <v>4269</v>
      </c>
      <c r="I12368" s="3" t="s">
        <v>4270</v>
      </c>
      <c r="J12368" s="3" t="s">
        <v>4271</v>
      </c>
      <c r="K12368">
        <v>3</v>
      </c>
      <c r="L12368">
        <v>2018</v>
      </c>
      <c r="M12368">
        <v>8</v>
      </c>
      <c r="N12368" s="3" t="s">
        <v>4019</v>
      </c>
    </row>
    <row r="12369" spans="1:14" x14ac:dyDescent="0.45">
      <c r="A12369" s="3" t="s">
        <v>2525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3" t="s">
        <v>4269</v>
      </c>
      <c r="I12369" s="3" t="s">
        <v>4270</v>
      </c>
      <c r="J12369" s="3" t="s">
        <v>4271</v>
      </c>
      <c r="K12369">
        <v>3</v>
      </c>
      <c r="L12369">
        <v>2018</v>
      </c>
      <c r="M12369">
        <v>8</v>
      </c>
      <c r="N12369" s="3" t="s">
        <v>4019</v>
      </c>
    </row>
    <row r="12370" spans="1:14" x14ac:dyDescent="0.45">
      <c r="A12370" s="3" t="s">
        <v>2525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3" t="s">
        <v>4041</v>
      </c>
      <c r="I12370" s="3" t="s">
        <v>4042</v>
      </c>
      <c r="J12370" s="3" t="s">
        <v>4043</v>
      </c>
      <c r="K12370">
        <v>3</v>
      </c>
      <c r="L12370">
        <v>2018</v>
      </c>
      <c r="M12370">
        <v>8</v>
      </c>
      <c r="N12370" s="3" t="s">
        <v>4019</v>
      </c>
    </row>
    <row r="12371" spans="1:14" x14ac:dyDescent="0.45">
      <c r="A12371" s="3" t="s">
        <v>2525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3" t="s">
        <v>4059</v>
      </c>
      <c r="I12371" s="3" t="s">
        <v>4281</v>
      </c>
      <c r="J12371" s="3" t="s">
        <v>4282</v>
      </c>
      <c r="K12371">
        <v>3</v>
      </c>
      <c r="L12371">
        <v>2018</v>
      </c>
      <c r="M12371">
        <v>8</v>
      </c>
      <c r="N12371" s="3" t="s">
        <v>4019</v>
      </c>
    </row>
    <row r="12372" spans="1:14" x14ac:dyDescent="0.45">
      <c r="A12372" s="3" t="s">
        <v>2525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3" t="s">
        <v>4275</v>
      </c>
      <c r="I12372" s="3" t="s">
        <v>4276</v>
      </c>
      <c r="J12372" s="3" t="s">
        <v>4277</v>
      </c>
      <c r="K12372">
        <v>3</v>
      </c>
      <c r="L12372">
        <v>2018</v>
      </c>
      <c r="M12372">
        <v>8</v>
      </c>
      <c r="N12372" s="3" t="s">
        <v>4019</v>
      </c>
    </row>
    <row r="12373" spans="1:14" x14ac:dyDescent="0.45">
      <c r="A12373" s="3" t="s">
        <v>2525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3" t="s">
        <v>4238</v>
      </c>
      <c r="I12373" s="3" t="s">
        <v>4239</v>
      </c>
      <c r="J12373" s="3" t="s">
        <v>4256</v>
      </c>
      <c r="K12373">
        <v>3</v>
      </c>
      <c r="L12373">
        <v>2018</v>
      </c>
      <c r="M12373">
        <v>8</v>
      </c>
      <c r="N12373" s="3" t="s">
        <v>4019</v>
      </c>
    </row>
    <row r="12374" spans="1:14" x14ac:dyDescent="0.45">
      <c r="A12374" s="3" t="s">
        <v>2525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3" t="s">
        <v>4257</v>
      </c>
      <c r="I12374" s="3" t="s">
        <v>4258</v>
      </c>
      <c r="J12374" s="3" t="s">
        <v>4259</v>
      </c>
      <c r="K12374">
        <v>3</v>
      </c>
      <c r="L12374">
        <v>2018</v>
      </c>
      <c r="M12374">
        <v>8</v>
      </c>
      <c r="N12374" s="3" t="s">
        <v>4019</v>
      </c>
    </row>
    <row r="12375" spans="1:14" x14ac:dyDescent="0.45">
      <c r="A12375" s="3" t="s">
        <v>2525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3" t="s">
        <v>4260</v>
      </c>
      <c r="I12375" s="3" t="s">
        <v>4261</v>
      </c>
      <c r="J12375" s="3" t="s">
        <v>4262</v>
      </c>
      <c r="K12375">
        <v>3</v>
      </c>
      <c r="L12375">
        <v>2018</v>
      </c>
      <c r="M12375">
        <v>8</v>
      </c>
      <c r="N12375" s="3" t="s">
        <v>4019</v>
      </c>
    </row>
    <row r="12376" spans="1:14" x14ac:dyDescent="0.45">
      <c r="A12376" s="3" t="s">
        <v>2526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3" t="s">
        <v>4069</v>
      </c>
      <c r="I12376" s="3" t="s">
        <v>4070</v>
      </c>
      <c r="J12376" s="3" t="s">
        <v>4071</v>
      </c>
      <c r="K12376">
        <v>3</v>
      </c>
      <c r="L12376">
        <v>2018</v>
      </c>
      <c r="M12376">
        <v>8</v>
      </c>
      <c r="N12376" s="3" t="s">
        <v>4019</v>
      </c>
    </row>
    <row r="12377" spans="1:14" x14ac:dyDescent="0.45">
      <c r="A12377" s="3" t="s">
        <v>2526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3" t="s">
        <v>4035</v>
      </c>
      <c r="I12377" s="3" t="s">
        <v>4036</v>
      </c>
      <c r="J12377" s="3" t="s">
        <v>4037</v>
      </c>
      <c r="K12377">
        <v>3</v>
      </c>
      <c r="L12377">
        <v>2018</v>
      </c>
      <c r="M12377">
        <v>8</v>
      </c>
      <c r="N12377" s="3" t="s">
        <v>4019</v>
      </c>
    </row>
    <row r="12378" spans="1:14" x14ac:dyDescent="0.45">
      <c r="A12378" s="3" t="s">
        <v>2526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3" t="s">
        <v>4073</v>
      </c>
      <c r="I12378" s="3" t="s">
        <v>4074</v>
      </c>
      <c r="J12378" s="3" t="s">
        <v>4075</v>
      </c>
      <c r="K12378">
        <v>3</v>
      </c>
      <c r="L12378">
        <v>2018</v>
      </c>
      <c r="M12378">
        <v>8</v>
      </c>
      <c r="N12378" s="3" t="s">
        <v>4019</v>
      </c>
    </row>
    <row r="12379" spans="1:14" x14ac:dyDescent="0.45">
      <c r="A12379" s="3" t="s">
        <v>2526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3" t="s">
        <v>4029</v>
      </c>
      <c r="I12379" s="3" t="s">
        <v>4030</v>
      </c>
      <c r="J12379" s="3" t="s">
        <v>4031</v>
      </c>
      <c r="K12379">
        <v>3</v>
      </c>
      <c r="L12379">
        <v>2018</v>
      </c>
      <c r="M12379">
        <v>8</v>
      </c>
      <c r="N12379" s="3" t="s">
        <v>4019</v>
      </c>
    </row>
    <row r="12380" spans="1:14" x14ac:dyDescent="0.45">
      <c r="A12380" s="3" t="s">
        <v>2526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3" t="s">
        <v>4038</v>
      </c>
      <c r="I12380" s="3" t="s">
        <v>4039</v>
      </c>
      <c r="J12380" s="3" t="s">
        <v>4040</v>
      </c>
      <c r="K12380">
        <v>3</v>
      </c>
      <c r="L12380">
        <v>2018</v>
      </c>
      <c r="M12380">
        <v>8</v>
      </c>
      <c r="N12380" s="3" t="s">
        <v>4019</v>
      </c>
    </row>
    <row r="12381" spans="1:14" x14ac:dyDescent="0.45">
      <c r="A12381" s="3" t="s">
        <v>2526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3" t="s">
        <v>4032</v>
      </c>
      <c r="I12381" s="3" t="s">
        <v>4033</v>
      </c>
      <c r="J12381" s="3" t="s">
        <v>4034</v>
      </c>
      <c r="K12381">
        <v>3</v>
      </c>
      <c r="L12381">
        <v>2018</v>
      </c>
      <c r="M12381">
        <v>8</v>
      </c>
      <c r="N12381" s="3" t="s">
        <v>4019</v>
      </c>
    </row>
    <row r="12382" spans="1:14" x14ac:dyDescent="0.45">
      <c r="A12382" s="3" t="s">
        <v>2526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3" t="s">
        <v>4035</v>
      </c>
      <c r="I12382" s="3" t="s">
        <v>4036</v>
      </c>
      <c r="J12382" s="3" t="s">
        <v>4037</v>
      </c>
      <c r="K12382">
        <v>3</v>
      </c>
      <c r="L12382">
        <v>2018</v>
      </c>
      <c r="M12382">
        <v>8</v>
      </c>
      <c r="N12382" s="3" t="s">
        <v>4019</v>
      </c>
    </row>
    <row r="12383" spans="1:14" x14ac:dyDescent="0.45">
      <c r="A12383" s="3" t="s">
        <v>2526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3" t="s">
        <v>4051</v>
      </c>
      <c r="I12383" s="3" t="s">
        <v>4052</v>
      </c>
      <c r="J12383" s="3" t="s">
        <v>4053</v>
      </c>
      <c r="K12383">
        <v>3</v>
      </c>
      <c r="L12383">
        <v>2018</v>
      </c>
      <c r="M12383">
        <v>8</v>
      </c>
      <c r="N12383" s="3" t="s">
        <v>4019</v>
      </c>
    </row>
    <row r="12384" spans="1:14" x14ac:dyDescent="0.45">
      <c r="A12384" s="3" t="s">
        <v>2527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3" t="s">
        <v>4069</v>
      </c>
      <c r="I12384" s="3" t="s">
        <v>4070</v>
      </c>
      <c r="J12384" s="3" t="s">
        <v>4071</v>
      </c>
      <c r="K12384">
        <v>3</v>
      </c>
      <c r="L12384">
        <v>2018</v>
      </c>
      <c r="M12384">
        <v>8</v>
      </c>
      <c r="N12384" s="3" t="s">
        <v>4019</v>
      </c>
    </row>
    <row r="12385" spans="1:14" x14ac:dyDescent="0.45">
      <c r="A12385" s="3" t="s">
        <v>2527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3" t="s">
        <v>3997</v>
      </c>
      <c r="I12385" s="3" t="s">
        <v>3998</v>
      </c>
      <c r="J12385" s="3" t="s">
        <v>4072</v>
      </c>
      <c r="K12385">
        <v>3</v>
      </c>
      <c r="L12385">
        <v>2018</v>
      </c>
      <c r="M12385">
        <v>8</v>
      </c>
      <c r="N12385" s="3" t="s">
        <v>4019</v>
      </c>
    </row>
    <row r="12386" spans="1:14" x14ac:dyDescent="0.45">
      <c r="A12386" s="3" t="s">
        <v>2527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3" t="s">
        <v>4205</v>
      </c>
      <c r="I12386" s="3" t="s">
        <v>4206</v>
      </c>
      <c r="J12386" s="3" t="s">
        <v>4207</v>
      </c>
      <c r="K12386">
        <v>3</v>
      </c>
      <c r="L12386">
        <v>2018</v>
      </c>
      <c r="M12386">
        <v>8</v>
      </c>
      <c r="N12386" s="3" t="s">
        <v>4019</v>
      </c>
    </row>
    <row r="12387" spans="1:14" x14ac:dyDescent="0.45">
      <c r="A12387" s="3" t="s">
        <v>2528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3" t="s">
        <v>4269</v>
      </c>
      <c r="I12387" s="3" t="s">
        <v>4270</v>
      </c>
      <c r="J12387" s="3" t="s">
        <v>4271</v>
      </c>
      <c r="K12387">
        <v>3</v>
      </c>
      <c r="L12387">
        <v>2018</v>
      </c>
      <c r="M12387">
        <v>8</v>
      </c>
      <c r="N12387" s="3" t="s">
        <v>4019</v>
      </c>
    </row>
    <row r="12388" spans="1:14" x14ac:dyDescent="0.45">
      <c r="A12388" s="3" t="s">
        <v>2528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3" t="s">
        <v>4253</v>
      </c>
      <c r="I12388" s="3" t="s">
        <v>4254</v>
      </c>
      <c r="J12388" s="3" t="s">
        <v>4255</v>
      </c>
      <c r="K12388">
        <v>3</v>
      </c>
      <c r="L12388">
        <v>2018</v>
      </c>
      <c r="M12388">
        <v>8</v>
      </c>
      <c r="N12388" s="3" t="s">
        <v>4019</v>
      </c>
    </row>
    <row r="12389" spans="1:14" x14ac:dyDescent="0.45">
      <c r="A12389" s="3" t="s">
        <v>2529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3" t="s">
        <v>4260</v>
      </c>
      <c r="I12389" s="3" t="s">
        <v>4261</v>
      </c>
      <c r="J12389" s="3" t="s">
        <v>4262</v>
      </c>
      <c r="K12389">
        <v>3</v>
      </c>
      <c r="L12389">
        <v>2018</v>
      </c>
      <c r="M12389">
        <v>8</v>
      </c>
      <c r="N12389" s="3" t="s">
        <v>4019</v>
      </c>
    </row>
    <row r="12390" spans="1:14" x14ac:dyDescent="0.45">
      <c r="A12390" s="3" t="s">
        <v>2529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3" t="s">
        <v>4269</v>
      </c>
      <c r="I12390" s="3" t="s">
        <v>4270</v>
      </c>
      <c r="J12390" s="3" t="s">
        <v>4271</v>
      </c>
      <c r="K12390">
        <v>3</v>
      </c>
      <c r="L12390">
        <v>2018</v>
      </c>
      <c r="M12390">
        <v>8</v>
      </c>
      <c r="N12390" s="3" t="s">
        <v>4019</v>
      </c>
    </row>
    <row r="12391" spans="1:14" x14ac:dyDescent="0.45">
      <c r="A12391" s="3" t="s">
        <v>2529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3" t="s">
        <v>4278</v>
      </c>
      <c r="I12391" s="3" t="s">
        <v>4279</v>
      </c>
      <c r="J12391" s="3" t="s">
        <v>4280</v>
      </c>
      <c r="K12391">
        <v>3</v>
      </c>
      <c r="L12391">
        <v>2018</v>
      </c>
      <c r="M12391">
        <v>8</v>
      </c>
      <c r="N12391" s="3" t="s">
        <v>4019</v>
      </c>
    </row>
    <row r="12392" spans="1:14" x14ac:dyDescent="0.45">
      <c r="A12392" s="3" t="s">
        <v>2529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3" t="s">
        <v>4253</v>
      </c>
      <c r="I12392" s="3" t="s">
        <v>4254</v>
      </c>
      <c r="J12392" s="3" t="s">
        <v>4255</v>
      </c>
      <c r="K12392">
        <v>3</v>
      </c>
      <c r="L12392">
        <v>2018</v>
      </c>
      <c r="M12392">
        <v>8</v>
      </c>
      <c r="N12392" s="3" t="s">
        <v>4019</v>
      </c>
    </row>
    <row r="12393" spans="1:14" x14ac:dyDescent="0.45">
      <c r="A12393" s="3" t="s">
        <v>2529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3" t="s">
        <v>4266</v>
      </c>
      <c r="I12393" s="3" t="s">
        <v>4267</v>
      </c>
      <c r="J12393" s="3" t="s">
        <v>4268</v>
      </c>
      <c r="K12393">
        <v>3</v>
      </c>
      <c r="L12393">
        <v>2018</v>
      </c>
      <c r="M12393">
        <v>8</v>
      </c>
      <c r="N12393" s="3" t="s">
        <v>4019</v>
      </c>
    </row>
    <row r="12394" spans="1:14" x14ac:dyDescent="0.45">
      <c r="A12394" s="3" t="s">
        <v>2530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3" t="s">
        <v>4263</v>
      </c>
      <c r="I12394" s="3" t="s">
        <v>4264</v>
      </c>
      <c r="J12394" s="3" t="s">
        <v>4265</v>
      </c>
      <c r="K12394">
        <v>3</v>
      </c>
      <c r="L12394">
        <v>2018</v>
      </c>
      <c r="M12394">
        <v>8</v>
      </c>
      <c r="N12394" s="3" t="s">
        <v>4019</v>
      </c>
    </row>
    <row r="12395" spans="1:14" x14ac:dyDescent="0.45">
      <c r="A12395" s="3" t="s">
        <v>2530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3" t="s">
        <v>4257</v>
      </c>
      <c r="I12395" s="3" t="s">
        <v>4258</v>
      </c>
      <c r="J12395" s="3" t="s">
        <v>4259</v>
      </c>
      <c r="K12395">
        <v>3</v>
      </c>
      <c r="L12395">
        <v>2018</v>
      </c>
      <c r="M12395">
        <v>8</v>
      </c>
      <c r="N12395" s="3" t="s">
        <v>4019</v>
      </c>
    </row>
    <row r="12396" spans="1:14" x14ac:dyDescent="0.45">
      <c r="A12396" s="3" t="s">
        <v>2530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3" t="s">
        <v>4059</v>
      </c>
      <c r="I12396" s="3" t="s">
        <v>4281</v>
      </c>
      <c r="J12396" s="3" t="s">
        <v>4282</v>
      </c>
      <c r="K12396">
        <v>3</v>
      </c>
      <c r="L12396">
        <v>2018</v>
      </c>
      <c r="M12396">
        <v>8</v>
      </c>
      <c r="N12396" s="3" t="s">
        <v>4019</v>
      </c>
    </row>
    <row r="12397" spans="1:14" x14ac:dyDescent="0.45">
      <c r="A12397" s="3" t="s">
        <v>2530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3" t="s">
        <v>4257</v>
      </c>
      <c r="I12397" s="3" t="s">
        <v>4258</v>
      </c>
      <c r="J12397" s="3" t="s">
        <v>4259</v>
      </c>
      <c r="K12397">
        <v>3</v>
      </c>
      <c r="L12397">
        <v>2018</v>
      </c>
      <c r="M12397">
        <v>8</v>
      </c>
      <c r="N12397" s="3" t="s">
        <v>4019</v>
      </c>
    </row>
    <row r="12398" spans="1:14" x14ac:dyDescent="0.45">
      <c r="A12398" s="3" t="s">
        <v>2531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3" t="s">
        <v>4269</v>
      </c>
      <c r="I12398" s="3" t="s">
        <v>4270</v>
      </c>
      <c r="J12398" s="3" t="s">
        <v>4271</v>
      </c>
      <c r="K12398">
        <v>3</v>
      </c>
      <c r="L12398">
        <v>2018</v>
      </c>
      <c r="M12398">
        <v>9</v>
      </c>
      <c r="N12398" s="3" t="s">
        <v>4159</v>
      </c>
    </row>
    <row r="12399" spans="1:14" x14ac:dyDescent="0.45">
      <c r="A12399" s="3" t="s">
        <v>2532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3" t="s">
        <v>4065</v>
      </c>
      <c r="I12399" s="3" t="s">
        <v>4066</v>
      </c>
      <c r="J12399" s="3" t="s">
        <v>4067</v>
      </c>
      <c r="K12399">
        <v>3</v>
      </c>
      <c r="L12399">
        <v>2018</v>
      </c>
      <c r="M12399">
        <v>9</v>
      </c>
      <c r="N12399" s="3" t="s">
        <v>4159</v>
      </c>
    </row>
    <row r="12400" spans="1:14" x14ac:dyDescent="0.45">
      <c r="A12400" s="3" t="s">
        <v>2532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3" t="s">
        <v>4058</v>
      </c>
      <c r="I12400" s="3" t="s">
        <v>4059</v>
      </c>
      <c r="J12400" s="3" t="s">
        <v>4060</v>
      </c>
      <c r="K12400">
        <v>3</v>
      </c>
      <c r="L12400">
        <v>2018</v>
      </c>
      <c r="M12400">
        <v>9</v>
      </c>
      <c r="N12400" s="3" t="s">
        <v>4159</v>
      </c>
    </row>
    <row r="12401" spans="1:14" x14ac:dyDescent="0.45">
      <c r="A12401" s="3" t="s">
        <v>2532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3" t="s">
        <v>4032</v>
      </c>
      <c r="I12401" s="3" t="s">
        <v>4033</v>
      </c>
      <c r="J12401" s="3" t="s">
        <v>4034</v>
      </c>
      <c r="K12401">
        <v>3</v>
      </c>
      <c r="L12401">
        <v>2018</v>
      </c>
      <c r="M12401">
        <v>9</v>
      </c>
      <c r="N12401" s="3" t="s">
        <v>4159</v>
      </c>
    </row>
    <row r="12402" spans="1:14" x14ac:dyDescent="0.45">
      <c r="A12402" s="3" t="s">
        <v>2532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3" t="s">
        <v>4035</v>
      </c>
      <c r="I12402" s="3" t="s">
        <v>4036</v>
      </c>
      <c r="J12402" s="3" t="s">
        <v>4037</v>
      </c>
      <c r="K12402">
        <v>3</v>
      </c>
      <c r="L12402">
        <v>2018</v>
      </c>
      <c r="M12402">
        <v>9</v>
      </c>
      <c r="N12402" s="3" t="s">
        <v>4159</v>
      </c>
    </row>
    <row r="12403" spans="1:14" x14ac:dyDescent="0.45">
      <c r="A12403" s="3" t="s">
        <v>2533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3" t="s">
        <v>4029</v>
      </c>
      <c r="I12403" s="3" t="s">
        <v>4030</v>
      </c>
      <c r="J12403" s="3" t="s">
        <v>4031</v>
      </c>
      <c r="K12403">
        <v>3</v>
      </c>
      <c r="L12403">
        <v>2018</v>
      </c>
      <c r="M12403">
        <v>9</v>
      </c>
      <c r="N12403" s="3" t="s">
        <v>4159</v>
      </c>
    </row>
    <row r="12404" spans="1:14" x14ac:dyDescent="0.45">
      <c r="A12404" s="3" t="s">
        <v>2533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3" t="s">
        <v>4065</v>
      </c>
      <c r="I12404" s="3" t="s">
        <v>4066</v>
      </c>
      <c r="J12404" s="3" t="s">
        <v>4067</v>
      </c>
      <c r="K12404">
        <v>3</v>
      </c>
      <c r="L12404">
        <v>2018</v>
      </c>
      <c r="M12404">
        <v>9</v>
      </c>
      <c r="N12404" s="3" t="s">
        <v>4159</v>
      </c>
    </row>
    <row r="12405" spans="1:14" x14ac:dyDescent="0.45">
      <c r="A12405" s="3" t="s">
        <v>2533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3" t="s">
        <v>4062</v>
      </c>
      <c r="I12405" s="3" t="s">
        <v>4063</v>
      </c>
      <c r="J12405" s="3" t="s">
        <v>4064</v>
      </c>
      <c r="K12405">
        <v>3</v>
      </c>
      <c r="L12405">
        <v>2018</v>
      </c>
      <c r="M12405">
        <v>9</v>
      </c>
      <c r="N12405" s="3" t="s">
        <v>4159</v>
      </c>
    </row>
    <row r="12406" spans="1:14" x14ac:dyDescent="0.45">
      <c r="A12406" s="3" t="s">
        <v>2534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3" t="s">
        <v>4035</v>
      </c>
      <c r="I12406" s="3" t="s">
        <v>4036</v>
      </c>
      <c r="J12406" s="3" t="s">
        <v>4037</v>
      </c>
      <c r="K12406">
        <v>3</v>
      </c>
      <c r="L12406">
        <v>2018</v>
      </c>
      <c r="M12406">
        <v>9</v>
      </c>
      <c r="N12406" s="3" t="s">
        <v>4159</v>
      </c>
    </row>
    <row r="12407" spans="1:14" x14ac:dyDescent="0.45">
      <c r="A12407" s="3" t="s">
        <v>2534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3" t="s">
        <v>4023</v>
      </c>
      <c r="I12407" s="3" t="s">
        <v>4024</v>
      </c>
      <c r="J12407" s="3" t="s">
        <v>4025</v>
      </c>
      <c r="K12407">
        <v>3</v>
      </c>
      <c r="L12407">
        <v>2018</v>
      </c>
      <c r="M12407">
        <v>9</v>
      </c>
      <c r="N12407" s="3" t="s">
        <v>4159</v>
      </c>
    </row>
    <row r="12408" spans="1:14" x14ac:dyDescent="0.45">
      <c r="A12408" s="3" t="s">
        <v>2534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3" t="s">
        <v>4048</v>
      </c>
      <c r="I12408" s="3" t="s">
        <v>4049</v>
      </c>
      <c r="J12408" s="3" t="s">
        <v>4050</v>
      </c>
      <c r="K12408">
        <v>3</v>
      </c>
      <c r="L12408">
        <v>2018</v>
      </c>
      <c r="M12408">
        <v>9</v>
      </c>
      <c r="N12408" s="3" t="s">
        <v>4159</v>
      </c>
    </row>
    <row r="12409" spans="1:14" x14ac:dyDescent="0.45">
      <c r="A12409" s="3" t="s">
        <v>2534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3" t="s">
        <v>4038</v>
      </c>
      <c r="I12409" s="3" t="s">
        <v>4039</v>
      </c>
      <c r="J12409" s="3" t="s">
        <v>4040</v>
      </c>
      <c r="K12409">
        <v>3</v>
      </c>
      <c r="L12409">
        <v>2018</v>
      </c>
      <c r="M12409">
        <v>9</v>
      </c>
      <c r="N12409" s="3" t="s">
        <v>4159</v>
      </c>
    </row>
    <row r="12410" spans="1:14" x14ac:dyDescent="0.45">
      <c r="A12410" s="3" t="s">
        <v>2534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3" t="s">
        <v>4054</v>
      </c>
      <c r="I12410" s="3" t="s">
        <v>4055</v>
      </c>
      <c r="J12410" s="3" t="s">
        <v>4056</v>
      </c>
      <c r="K12410">
        <v>3</v>
      </c>
      <c r="L12410">
        <v>2018</v>
      </c>
      <c r="M12410">
        <v>9</v>
      </c>
      <c r="N12410" s="3" t="s">
        <v>4159</v>
      </c>
    </row>
    <row r="12411" spans="1:14" x14ac:dyDescent="0.45">
      <c r="A12411" s="3" t="s">
        <v>2534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3" t="s">
        <v>4026</v>
      </c>
      <c r="I12411" s="3" t="s">
        <v>4027</v>
      </c>
      <c r="J12411" s="3" t="s">
        <v>4028</v>
      </c>
      <c r="K12411">
        <v>3</v>
      </c>
      <c r="L12411">
        <v>2018</v>
      </c>
      <c r="M12411">
        <v>9</v>
      </c>
      <c r="N12411" s="3" t="s">
        <v>4159</v>
      </c>
    </row>
    <row r="12412" spans="1:14" x14ac:dyDescent="0.45">
      <c r="A12412" s="3" t="s">
        <v>2534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3" t="s">
        <v>4032</v>
      </c>
      <c r="I12412" s="3" t="s">
        <v>4033</v>
      </c>
      <c r="J12412" s="3" t="s">
        <v>4034</v>
      </c>
      <c r="K12412">
        <v>3</v>
      </c>
      <c r="L12412">
        <v>2018</v>
      </c>
      <c r="M12412">
        <v>9</v>
      </c>
      <c r="N12412" s="3" t="s">
        <v>4159</v>
      </c>
    </row>
    <row r="12413" spans="1:14" x14ac:dyDescent="0.45">
      <c r="A12413" s="3" t="s">
        <v>2534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3" t="s">
        <v>4213</v>
      </c>
      <c r="I12413" s="3" t="s">
        <v>4214</v>
      </c>
      <c r="J12413" s="3" t="s">
        <v>4215</v>
      </c>
      <c r="K12413">
        <v>3</v>
      </c>
      <c r="L12413">
        <v>2018</v>
      </c>
      <c r="M12413">
        <v>9</v>
      </c>
      <c r="N12413" s="3" t="s">
        <v>4159</v>
      </c>
    </row>
    <row r="12414" spans="1:14" x14ac:dyDescent="0.45">
      <c r="A12414" s="3" t="s">
        <v>2534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3" t="s">
        <v>4041</v>
      </c>
      <c r="I12414" s="3" t="s">
        <v>4042</v>
      </c>
      <c r="J12414" s="3" t="s">
        <v>4043</v>
      </c>
      <c r="K12414">
        <v>3</v>
      </c>
      <c r="L12414">
        <v>2018</v>
      </c>
      <c r="M12414">
        <v>9</v>
      </c>
      <c r="N12414" s="3" t="s">
        <v>4159</v>
      </c>
    </row>
    <row r="12415" spans="1:14" x14ac:dyDescent="0.45">
      <c r="A12415" s="3" t="s">
        <v>2534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3" t="s">
        <v>4016</v>
      </c>
      <c r="I12415" s="3" t="s">
        <v>4017</v>
      </c>
      <c r="J12415" s="3" t="s">
        <v>4018</v>
      </c>
      <c r="K12415">
        <v>3</v>
      </c>
      <c r="L12415">
        <v>2018</v>
      </c>
      <c r="M12415">
        <v>9</v>
      </c>
      <c r="N12415" s="3" t="s">
        <v>4159</v>
      </c>
    </row>
    <row r="12416" spans="1:14" x14ac:dyDescent="0.45">
      <c r="A12416" s="3" t="s">
        <v>2535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3" t="s">
        <v>4238</v>
      </c>
      <c r="I12416" s="3" t="s">
        <v>4239</v>
      </c>
      <c r="J12416" s="3" t="s">
        <v>4256</v>
      </c>
      <c r="K12416">
        <v>3</v>
      </c>
      <c r="L12416">
        <v>2018</v>
      </c>
      <c r="M12416">
        <v>9</v>
      </c>
      <c r="N12416" s="3" t="s">
        <v>4159</v>
      </c>
    </row>
    <row r="12417" spans="1:14" x14ac:dyDescent="0.45">
      <c r="A12417" s="3" t="s">
        <v>2535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3" t="s">
        <v>4263</v>
      </c>
      <c r="I12417" s="3" t="s">
        <v>4264</v>
      </c>
      <c r="J12417" s="3" t="s">
        <v>4265</v>
      </c>
      <c r="K12417">
        <v>3</v>
      </c>
      <c r="L12417">
        <v>2018</v>
      </c>
      <c r="M12417">
        <v>9</v>
      </c>
      <c r="N12417" s="3" t="s">
        <v>4159</v>
      </c>
    </row>
    <row r="12418" spans="1:14" x14ac:dyDescent="0.45">
      <c r="A12418" s="3" t="s">
        <v>2535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3" t="s">
        <v>4253</v>
      </c>
      <c r="I12418" s="3" t="s">
        <v>4254</v>
      </c>
      <c r="J12418" s="3" t="s">
        <v>4255</v>
      </c>
      <c r="K12418">
        <v>3</v>
      </c>
      <c r="L12418">
        <v>2018</v>
      </c>
      <c r="M12418">
        <v>9</v>
      </c>
      <c r="N12418" s="3" t="s">
        <v>4159</v>
      </c>
    </row>
    <row r="12419" spans="1:14" x14ac:dyDescent="0.45">
      <c r="A12419" s="3" t="s">
        <v>2536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3" t="s">
        <v>4062</v>
      </c>
      <c r="I12419" s="3" t="s">
        <v>4063</v>
      </c>
      <c r="J12419" s="3" t="s">
        <v>4064</v>
      </c>
      <c r="K12419">
        <v>3</v>
      </c>
      <c r="L12419">
        <v>2018</v>
      </c>
      <c r="M12419">
        <v>9</v>
      </c>
      <c r="N12419" s="3" t="s">
        <v>4159</v>
      </c>
    </row>
    <row r="12420" spans="1:14" x14ac:dyDescent="0.45">
      <c r="A12420" s="3" t="s">
        <v>2536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3" t="s">
        <v>4029</v>
      </c>
      <c r="I12420" s="3" t="s">
        <v>4030</v>
      </c>
      <c r="J12420" s="3" t="s">
        <v>4031</v>
      </c>
      <c r="K12420">
        <v>3</v>
      </c>
      <c r="L12420">
        <v>2018</v>
      </c>
      <c r="M12420">
        <v>9</v>
      </c>
      <c r="N12420" s="3" t="s">
        <v>4159</v>
      </c>
    </row>
    <row r="12421" spans="1:14" x14ac:dyDescent="0.45">
      <c r="A12421" s="3" t="s">
        <v>2536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3" t="s">
        <v>4026</v>
      </c>
      <c r="I12421" s="3" t="s">
        <v>4027</v>
      </c>
      <c r="J12421" s="3" t="s">
        <v>4028</v>
      </c>
      <c r="K12421">
        <v>3</v>
      </c>
      <c r="L12421">
        <v>2018</v>
      </c>
      <c r="M12421">
        <v>9</v>
      </c>
      <c r="N12421" s="3" t="s">
        <v>4159</v>
      </c>
    </row>
    <row r="12422" spans="1:14" x14ac:dyDescent="0.45">
      <c r="A12422" s="3" t="s">
        <v>2537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3" t="s">
        <v>4008</v>
      </c>
      <c r="I12422" s="3" t="s">
        <v>4009</v>
      </c>
      <c r="J12422" s="3" t="s">
        <v>4057</v>
      </c>
      <c r="K12422">
        <v>4</v>
      </c>
      <c r="L12422">
        <v>2018</v>
      </c>
      <c r="M12422">
        <v>10</v>
      </c>
      <c r="N12422" s="3" t="s">
        <v>4204</v>
      </c>
    </row>
    <row r="12423" spans="1:14" x14ac:dyDescent="0.45">
      <c r="A12423" s="3" t="s">
        <v>2538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3" t="s">
        <v>4073</v>
      </c>
      <c r="I12423" s="3" t="s">
        <v>4074</v>
      </c>
      <c r="J12423" s="3" t="s">
        <v>4075</v>
      </c>
      <c r="K12423">
        <v>4</v>
      </c>
      <c r="L12423">
        <v>2018</v>
      </c>
      <c r="M12423">
        <v>10</v>
      </c>
      <c r="N12423" s="3" t="s">
        <v>4204</v>
      </c>
    </row>
    <row r="12424" spans="1:14" x14ac:dyDescent="0.45">
      <c r="A12424" s="3" t="s">
        <v>2538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3" t="s">
        <v>4073</v>
      </c>
      <c r="I12424" s="3" t="s">
        <v>4074</v>
      </c>
      <c r="J12424" s="3" t="s">
        <v>4075</v>
      </c>
      <c r="K12424">
        <v>4</v>
      </c>
      <c r="L12424">
        <v>2018</v>
      </c>
      <c r="M12424">
        <v>10</v>
      </c>
      <c r="N12424" s="3" t="s">
        <v>4204</v>
      </c>
    </row>
    <row r="12425" spans="1:14" x14ac:dyDescent="0.45">
      <c r="A12425" s="3" t="s">
        <v>2538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3" t="s">
        <v>4041</v>
      </c>
      <c r="I12425" s="3" t="s">
        <v>4042</v>
      </c>
      <c r="J12425" s="3" t="s">
        <v>4043</v>
      </c>
      <c r="K12425">
        <v>4</v>
      </c>
      <c r="L12425">
        <v>2018</v>
      </c>
      <c r="M12425">
        <v>10</v>
      </c>
      <c r="N12425" s="3" t="s">
        <v>4204</v>
      </c>
    </row>
    <row r="12426" spans="1:14" x14ac:dyDescent="0.45">
      <c r="A12426" s="3" t="s">
        <v>2538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3" t="s">
        <v>4076</v>
      </c>
      <c r="I12426" s="3" t="s">
        <v>4077</v>
      </c>
      <c r="J12426" s="3" t="s">
        <v>4078</v>
      </c>
      <c r="K12426">
        <v>4</v>
      </c>
      <c r="L12426">
        <v>2018</v>
      </c>
      <c r="M12426">
        <v>10</v>
      </c>
      <c r="N12426" s="3" t="s">
        <v>4204</v>
      </c>
    </row>
    <row r="12427" spans="1:14" x14ac:dyDescent="0.45">
      <c r="A12427" s="3" t="s">
        <v>2538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3" t="s">
        <v>4048</v>
      </c>
      <c r="I12427" s="3" t="s">
        <v>4049</v>
      </c>
      <c r="J12427" s="3" t="s">
        <v>4050</v>
      </c>
      <c r="K12427">
        <v>4</v>
      </c>
      <c r="L12427">
        <v>2018</v>
      </c>
      <c r="M12427">
        <v>10</v>
      </c>
      <c r="N12427" s="3" t="s">
        <v>4204</v>
      </c>
    </row>
    <row r="12428" spans="1:14" x14ac:dyDescent="0.45">
      <c r="A12428" s="3" t="s">
        <v>2538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3" t="s">
        <v>4045</v>
      </c>
      <c r="I12428" s="3" t="s">
        <v>4046</v>
      </c>
      <c r="J12428" s="3" t="s">
        <v>4047</v>
      </c>
      <c r="K12428">
        <v>4</v>
      </c>
      <c r="L12428">
        <v>2018</v>
      </c>
      <c r="M12428">
        <v>10</v>
      </c>
      <c r="N12428" s="3" t="s">
        <v>4204</v>
      </c>
    </row>
    <row r="12429" spans="1:14" x14ac:dyDescent="0.45">
      <c r="A12429" s="3" t="s">
        <v>2538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3" t="s">
        <v>4062</v>
      </c>
      <c r="I12429" s="3" t="s">
        <v>4063</v>
      </c>
      <c r="J12429" s="3" t="s">
        <v>4064</v>
      </c>
      <c r="K12429">
        <v>4</v>
      </c>
      <c r="L12429">
        <v>2018</v>
      </c>
      <c r="M12429">
        <v>10</v>
      </c>
      <c r="N12429" s="3" t="s">
        <v>4204</v>
      </c>
    </row>
    <row r="12430" spans="1:14" x14ac:dyDescent="0.45">
      <c r="A12430" s="3" t="s">
        <v>2538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3" t="s">
        <v>4048</v>
      </c>
      <c r="I12430" s="3" t="s">
        <v>4049</v>
      </c>
      <c r="J12430" s="3" t="s">
        <v>4050</v>
      </c>
      <c r="K12430">
        <v>4</v>
      </c>
      <c r="L12430">
        <v>2018</v>
      </c>
      <c r="M12430">
        <v>10</v>
      </c>
      <c r="N12430" s="3" t="s">
        <v>4204</v>
      </c>
    </row>
    <row r="12431" spans="1:14" x14ac:dyDescent="0.45">
      <c r="A12431" s="3" t="s">
        <v>2538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3" t="s">
        <v>4062</v>
      </c>
      <c r="I12431" s="3" t="s">
        <v>4063</v>
      </c>
      <c r="J12431" s="3" t="s">
        <v>4064</v>
      </c>
      <c r="K12431">
        <v>4</v>
      </c>
      <c r="L12431">
        <v>2018</v>
      </c>
      <c r="M12431">
        <v>10</v>
      </c>
      <c r="N12431" s="3" t="s">
        <v>4204</v>
      </c>
    </row>
    <row r="12432" spans="1:14" x14ac:dyDescent="0.45">
      <c r="A12432" s="3" t="s">
        <v>2538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3" t="s">
        <v>4035</v>
      </c>
      <c r="I12432" s="3" t="s">
        <v>4036</v>
      </c>
      <c r="J12432" s="3" t="s">
        <v>4037</v>
      </c>
      <c r="K12432">
        <v>4</v>
      </c>
      <c r="L12432">
        <v>2018</v>
      </c>
      <c r="M12432">
        <v>10</v>
      </c>
      <c r="N12432" s="3" t="s">
        <v>4204</v>
      </c>
    </row>
    <row r="12433" spans="1:14" x14ac:dyDescent="0.45">
      <c r="A12433" s="3" t="s">
        <v>2539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3" t="s">
        <v>4032</v>
      </c>
      <c r="I12433" s="3" t="s">
        <v>4033</v>
      </c>
      <c r="J12433" s="3" t="s">
        <v>4034</v>
      </c>
      <c r="K12433">
        <v>4</v>
      </c>
      <c r="L12433">
        <v>2018</v>
      </c>
      <c r="M12433">
        <v>11</v>
      </c>
      <c r="N12433" s="3" t="s">
        <v>4044</v>
      </c>
    </row>
    <row r="12434" spans="1:14" x14ac:dyDescent="0.45">
      <c r="A12434" s="3" t="s">
        <v>2539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3" t="s">
        <v>4048</v>
      </c>
      <c r="I12434" s="3" t="s">
        <v>4049</v>
      </c>
      <c r="J12434" s="3" t="s">
        <v>4050</v>
      </c>
      <c r="K12434">
        <v>4</v>
      </c>
      <c r="L12434">
        <v>2018</v>
      </c>
      <c r="M12434">
        <v>11</v>
      </c>
      <c r="N12434" s="3" t="s">
        <v>4044</v>
      </c>
    </row>
    <row r="12435" spans="1:14" x14ac:dyDescent="0.45">
      <c r="A12435" s="3" t="s">
        <v>2539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3" t="s">
        <v>4029</v>
      </c>
      <c r="I12435" s="3" t="s">
        <v>4030</v>
      </c>
      <c r="J12435" s="3" t="s">
        <v>4031</v>
      </c>
      <c r="K12435">
        <v>4</v>
      </c>
      <c r="L12435">
        <v>2018</v>
      </c>
      <c r="M12435">
        <v>11</v>
      </c>
      <c r="N12435" s="3" t="s">
        <v>4044</v>
      </c>
    </row>
    <row r="12436" spans="1:14" x14ac:dyDescent="0.45">
      <c r="A12436" s="3" t="s">
        <v>2540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3" t="s">
        <v>4048</v>
      </c>
      <c r="I12436" s="3" t="s">
        <v>4049</v>
      </c>
      <c r="J12436" s="3" t="s">
        <v>4050</v>
      </c>
      <c r="K12436">
        <v>4</v>
      </c>
      <c r="L12436">
        <v>2018</v>
      </c>
      <c r="M12436">
        <v>11</v>
      </c>
      <c r="N12436" s="3" t="s">
        <v>4044</v>
      </c>
    </row>
    <row r="12437" spans="1:14" x14ac:dyDescent="0.45">
      <c r="A12437" s="3" t="s">
        <v>2540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3" t="s">
        <v>4029</v>
      </c>
      <c r="I12437" s="3" t="s">
        <v>4030</v>
      </c>
      <c r="J12437" s="3" t="s">
        <v>4031</v>
      </c>
      <c r="K12437">
        <v>4</v>
      </c>
      <c r="L12437">
        <v>2018</v>
      </c>
      <c r="M12437">
        <v>11</v>
      </c>
      <c r="N12437" s="3" t="s">
        <v>4044</v>
      </c>
    </row>
    <row r="12438" spans="1:14" x14ac:dyDescent="0.45">
      <c r="A12438" s="3" t="s">
        <v>2541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3" t="s">
        <v>4278</v>
      </c>
      <c r="I12438" s="3" t="s">
        <v>4279</v>
      </c>
      <c r="J12438" s="3" t="s">
        <v>4280</v>
      </c>
      <c r="K12438">
        <v>4</v>
      </c>
      <c r="L12438">
        <v>2018</v>
      </c>
      <c r="M12438">
        <v>11</v>
      </c>
      <c r="N12438" s="3" t="s">
        <v>4044</v>
      </c>
    </row>
    <row r="12439" spans="1:14" x14ac:dyDescent="0.45">
      <c r="A12439" s="3" t="s">
        <v>2541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3" t="s">
        <v>4272</v>
      </c>
      <c r="I12439" s="3" t="s">
        <v>4273</v>
      </c>
      <c r="J12439" s="3" t="s">
        <v>4274</v>
      </c>
      <c r="K12439">
        <v>4</v>
      </c>
      <c r="L12439">
        <v>2018</v>
      </c>
      <c r="M12439">
        <v>11</v>
      </c>
      <c r="N12439" s="3" t="s">
        <v>4044</v>
      </c>
    </row>
    <row r="12440" spans="1:14" x14ac:dyDescent="0.45">
      <c r="A12440" s="3" t="s">
        <v>2541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3" t="s">
        <v>4266</v>
      </c>
      <c r="I12440" s="3" t="s">
        <v>4267</v>
      </c>
      <c r="J12440" s="3" t="s">
        <v>4268</v>
      </c>
      <c r="K12440">
        <v>4</v>
      </c>
      <c r="L12440">
        <v>2018</v>
      </c>
      <c r="M12440">
        <v>11</v>
      </c>
      <c r="N12440" s="3" t="s">
        <v>4044</v>
      </c>
    </row>
    <row r="12441" spans="1:14" x14ac:dyDescent="0.45">
      <c r="A12441" s="3" t="s">
        <v>2541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3" t="s">
        <v>4260</v>
      </c>
      <c r="I12441" s="3" t="s">
        <v>4261</v>
      </c>
      <c r="J12441" s="3" t="s">
        <v>4262</v>
      </c>
      <c r="K12441">
        <v>4</v>
      </c>
      <c r="L12441">
        <v>2018</v>
      </c>
      <c r="M12441">
        <v>11</v>
      </c>
      <c r="N12441" s="3" t="s">
        <v>4044</v>
      </c>
    </row>
    <row r="12442" spans="1:14" x14ac:dyDescent="0.45">
      <c r="A12442" s="3" t="s">
        <v>2541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3" t="s">
        <v>4257</v>
      </c>
      <c r="I12442" s="3" t="s">
        <v>4258</v>
      </c>
      <c r="J12442" s="3" t="s">
        <v>4259</v>
      </c>
      <c r="K12442">
        <v>4</v>
      </c>
      <c r="L12442">
        <v>2018</v>
      </c>
      <c r="M12442">
        <v>11</v>
      </c>
      <c r="N12442" s="3" t="s">
        <v>4044</v>
      </c>
    </row>
    <row r="12443" spans="1:14" x14ac:dyDescent="0.45">
      <c r="A12443" s="3" t="s">
        <v>2541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3" t="s">
        <v>4260</v>
      </c>
      <c r="I12443" s="3" t="s">
        <v>4261</v>
      </c>
      <c r="J12443" s="3" t="s">
        <v>4262</v>
      </c>
      <c r="K12443">
        <v>4</v>
      </c>
      <c r="L12443">
        <v>2018</v>
      </c>
      <c r="M12443">
        <v>11</v>
      </c>
      <c r="N12443" s="3" t="s">
        <v>4044</v>
      </c>
    </row>
    <row r="12444" spans="1:14" x14ac:dyDescent="0.45">
      <c r="A12444" s="3" t="s">
        <v>2541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3" t="s">
        <v>4266</v>
      </c>
      <c r="I12444" s="3" t="s">
        <v>4267</v>
      </c>
      <c r="J12444" s="3" t="s">
        <v>4268</v>
      </c>
      <c r="K12444">
        <v>4</v>
      </c>
      <c r="L12444">
        <v>2018</v>
      </c>
      <c r="M12444">
        <v>11</v>
      </c>
      <c r="N12444" s="3" t="s">
        <v>4044</v>
      </c>
    </row>
    <row r="12445" spans="1:14" x14ac:dyDescent="0.45">
      <c r="A12445" s="3" t="s">
        <v>2541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3" t="s">
        <v>4260</v>
      </c>
      <c r="I12445" s="3" t="s">
        <v>4261</v>
      </c>
      <c r="J12445" s="3" t="s">
        <v>4262</v>
      </c>
      <c r="K12445">
        <v>4</v>
      </c>
      <c r="L12445">
        <v>2018</v>
      </c>
      <c r="M12445">
        <v>11</v>
      </c>
      <c r="N12445" s="3" t="s">
        <v>4044</v>
      </c>
    </row>
    <row r="12446" spans="1:14" x14ac:dyDescent="0.45">
      <c r="A12446" s="3" t="s">
        <v>2541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3" t="s">
        <v>4278</v>
      </c>
      <c r="I12446" s="3" t="s">
        <v>4279</v>
      </c>
      <c r="J12446" s="3" t="s">
        <v>4280</v>
      </c>
      <c r="K12446">
        <v>4</v>
      </c>
      <c r="L12446">
        <v>2018</v>
      </c>
      <c r="M12446">
        <v>11</v>
      </c>
      <c r="N12446" s="3" t="s">
        <v>4044</v>
      </c>
    </row>
    <row r="12447" spans="1:14" x14ac:dyDescent="0.45">
      <c r="A12447" s="3" t="s">
        <v>2541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3" t="s">
        <v>4266</v>
      </c>
      <c r="I12447" s="3" t="s">
        <v>4267</v>
      </c>
      <c r="J12447" s="3" t="s">
        <v>4268</v>
      </c>
      <c r="K12447">
        <v>4</v>
      </c>
      <c r="L12447">
        <v>2018</v>
      </c>
      <c r="M12447">
        <v>11</v>
      </c>
      <c r="N12447" s="3" t="s">
        <v>4044</v>
      </c>
    </row>
    <row r="12448" spans="1:14" x14ac:dyDescent="0.45">
      <c r="A12448" s="3" t="s">
        <v>2541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3" t="s">
        <v>4257</v>
      </c>
      <c r="I12448" s="3" t="s">
        <v>4258</v>
      </c>
      <c r="J12448" s="3" t="s">
        <v>4259</v>
      </c>
      <c r="K12448">
        <v>4</v>
      </c>
      <c r="L12448">
        <v>2018</v>
      </c>
      <c r="M12448">
        <v>11</v>
      </c>
      <c r="N12448" s="3" t="s">
        <v>4044</v>
      </c>
    </row>
    <row r="12449" spans="1:14" x14ac:dyDescent="0.45">
      <c r="A12449" s="3" t="s">
        <v>2542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3" t="s">
        <v>4051</v>
      </c>
      <c r="I12449" s="3" t="s">
        <v>4052</v>
      </c>
      <c r="J12449" s="3" t="s">
        <v>4053</v>
      </c>
      <c r="K12449">
        <v>4</v>
      </c>
      <c r="L12449">
        <v>2018</v>
      </c>
      <c r="M12449">
        <v>11</v>
      </c>
      <c r="N12449" s="3" t="s">
        <v>4044</v>
      </c>
    </row>
    <row r="12450" spans="1:14" x14ac:dyDescent="0.45">
      <c r="A12450" s="3" t="s">
        <v>2542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3" t="s">
        <v>4058</v>
      </c>
      <c r="I12450" s="3" t="s">
        <v>4059</v>
      </c>
      <c r="J12450" s="3" t="s">
        <v>4060</v>
      </c>
      <c r="K12450">
        <v>4</v>
      </c>
      <c r="L12450">
        <v>2018</v>
      </c>
      <c r="M12450">
        <v>11</v>
      </c>
      <c r="N12450" s="3" t="s">
        <v>4044</v>
      </c>
    </row>
    <row r="12451" spans="1:14" x14ac:dyDescent="0.45">
      <c r="A12451" s="3" t="s">
        <v>2542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3" t="s">
        <v>4065</v>
      </c>
      <c r="I12451" s="3" t="s">
        <v>4066</v>
      </c>
      <c r="J12451" s="3" t="s">
        <v>4067</v>
      </c>
      <c r="K12451">
        <v>4</v>
      </c>
      <c r="L12451">
        <v>2018</v>
      </c>
      <c r="M12451">
        <v>11</v>
      </c>
      <c r="N12451" s="3" t="s">
        <v>4044</v>
      </c>
    </row>
    <row r="12452" spans="1:14" x14ac:dyDescent="0.45">
      <c r="A12452" s="3" t="s">
        <v>2542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3" t="s">
        <v>4035</v>
      </c>
      <c r="I12452" s="3" t="s">
        <v>4036</v>
      </c>
      <c r="J12452" s="3" t="s">
        <v>4037</v>
      </c>
      <c r="K12452">
        <v>4</v>
      </c>
      <c r="L12452">
        <v>2018</v>
      </c>
      <c r="M12452">
        <v>11</v>
      </c>
      <c r="N12452" s="3" t="s">
        <v>4044</v>
      </c>
    </row>
    <row r="12453" spans="1:14" x14ac:dyDescent="0.45">
      <c r="A12453" s="3" t="s">
        <v>2542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3" t="s">
        <v>4016</v>
      </c>
      <c r="I12453" s="3" t="s">
        <v>4017</v>
      </c>
      <c r="J12453" s="3" t="s">
        <v>4018</v>
      </c>
      <c r="K12453">
        <v>4</v>
      </c>
      <c r="L12453">
        <v>2018</v>
      </c>
      <c r="M12453">
        <v>11</v>
      </c>
      <c r="N12453" s="3" t="s">
        <v>4044</v>
      </c>
    </row>
    <row r="12454" spans="1:14" x14ac:dyDescent="0.45">
      <c r="A12454" s="3" t="s">
        <v>2543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3" t="s">
        <v>4029</v>
      </c>
      <c r="I12454" s="3" t="s">
        <v>4030</v>
      </c>
      <c r="J12454" s="3" t="s">
        <v>4031</v>
      </c>
      <c r="K12454">
        <v>4</v>
      </c>
      <c r="L12454">
        <v>2018</v>
      </c>
      <c r="M12454">
        <v>11</v>
      </c>
      <c r="N12454" s="3" t="s">
        <v>4044</v>
      </c>
    </row>
    <row r="12455" spans="1:14" x14ac:dyDescent="0.45">
      <c r="A12455" s="3" t="s">
        <v>2543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3" t="s">
        <v>4062</v>
      </c>
      <c r="I12455" s="3" t="s">
        <v>4063</v>
      </c>
      <c r="J12455" s="3" t="s">
        <v>4064</v>
      </c>
      <c r="K12455">
        <v>4</v>
      </c>
      <c r="L12455">
        <v>2018</v>
      </c>
      <c r="M12455">
        <v>11</v>
      </c>
      <c r="N12455" s="3" t="s">
        <v>4044</v>
      </c>
    </row>
    <row r="12456" spans="1:14" x14ac:dyDescent="0.45">
      <c r="A12456" s="3" t="s">
        <v>2543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3" t="s">
        <v>4048</v>
      </c>
      <c r="I12456" s="3" t="s">
        <v>4049</v>
      </c>
      <c r="J12456" s="3" t="s">
        <v>4050</v>
      </c>
      <c r="K12456">
        <v>4</v>
      </c>
      <c r="L12456">
        <v>2018</v>
      </c>
      <c r="M12456">
        <v>11</v>
      </c>
      <c r="N12456" s="3" t="s">
        <v>4044</v>
      </c>
    </row>
    <row r="12457" spans="1:14" x14ac:dyDescent="0.45">
      <c r="A12457" s="3" t="s">
        <v>2544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3" t="s">
        <v>4041</v>
      </c>
      <c r="I12457" s="3" t="s">
        <v>4042</v>
      </c>
      <c r="J12457" s="3" t="s">
        <v>4043</v>
      </c>
      <c r="K12457">
        <v>4</v>
      </c>
      <c r="L12457">
        <v>2018</v>
      </c>
      <c r="M12457">
        <v>11</v>
      </c>
      <c r="N12457" s="3" t="s">
        <v>4044</v>
      </c>
    </row>
    <row r="12458" spans="1:14" x14ac:dyDescent="0.45">
      <c r="A12458" s="3" t="s">
        <v>2544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3" t="s">
        <v>4266</v>
      </c>
      <c r="I12458" s="3" t="s">
        <v>4267</v>
      </c>
      <c r="J12458" s="3" t="s">
        <v>4268</v>
      </c>
      <c r="K12458">
        <v>4</v>
      </c>
      <c r="L12458">
        <v>2018</v>
      </c>
      <c r="M12458">
        <v>11</v>
      </c>
      <c r="N12458" s="3" t="s">
        <v>4044</v>
      </c>
    </row>
    <row r="12459" spans="1:14" x14ac:dyDescent="0.45">
      <c r="A12459" s="3" t="s">
        <v>2545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3" t="s">
        <v>4272</v>
      </c>
      <c r="I12459" s="3" t="s">
        <v>4273</v>
      </c>
      <c r="J12459" s="3" t="s">
        <v>4274</v>
      </c>
      <c r="K12459">
        <v>4</v>
      </c>
      <c r="L12459">
        <v>2018</v>
      </c>
      <c r="M12459">
        <v>11</v>
      </c>
      <c r="N12459" s="3" t="s">
        <v>4044</v>
      </c>
    </row>
    <row r="12460" spans="1:14" x14ac:dyDescent="0.45">
      <c r="A12460" s="3" t="s">
        <v>2545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3" t="s">
        <v>4278</v>
      </c>
      <c r="I12460" s="3" t="s">
        <v>4279</v>
      </c>
      <c r="J12460" s="3" t="s">
        <v>4280</v>
      </c>
      <c r="K12460">
        <v>4</v>
      </c>
      <c r="L12460">
        <v>2018</v>
      </c>
      <c r="M12460">
        <v>11</v>
      </c>
      <c r="N12460" s="3" t="s">
        <v>4044</v>
      </c>
    </row>
    <row r="12461" spans="1:14" x14ac:dyDescent="0.45">
      <c r="A12461" s="3" t="s">
        <v>2545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3" t="s">
        <v>4278</v>
      </c>
      <c r="I12461" s="3" t="s">
        <v>4279</v>
      </c>
      <c r="J12461" s="3" t="s">
        <v>4280</v>
      </c>
      <c r="K12461">
        <v>4</v>
      </c>
      <c r="L12461">
        <v>2018</v>
      </c>
      <c r="M12461">
        <v>11</v>
      </c>
      <c r="N12461" s="3" t="s">
        <v>4044</v>
      </c>
    </row>
    <row r="12462" spans="1:14" x14ac:dyDescent="0.45">
      <c r="A12462" s="3" t="s">
        <v>2545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3" t="s">
        <v>4260</v>
      </c>
      <c r="I12462" s="3" t="s">
        <v>4261</v>
      </c>
      <c r="J12462" s="3" t="s">
        <v>4262</v>
      </c>
      <c r="K12462">
        <v>4</v>
      </c>
      <c r="L12462">
        <v>2018</v>
      </c>
      <c r="M12462">
        <v>11</v>
      </c>
      <c r="N12462" s="3" t="s">
        <v>4044</v>
      </c>
    </row>
    <row r="12463" spans="1:14" x14ac:dyDescent="0.45">
      <c r="A12463" s="3" t="s">
        <v>2545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3" t="s">
        <v>4263</v>
      </c>
      <c r="I12463" s="3" t="s">
        <v>4264</v>
      </c>
      <c r="J12463" s="3" t="s">
        <v>4265</v>
      </c>
      <c r="K12463">
        <v>4</v>
      </c>
      <c r="L12463">
        <v>2018</v>
      </c>
      <c r="M12463">
        <v>11</v>
      </c>
      <c r="N12463" s="3" t="s">
        <v>4044</v>
      </c>
    </row>
    <row r="12464" spans="1:14" x14ac:dyDescent="0.45">
      <c r="A12464" s="3" t="s">
        <v>2546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3" t="s">
        <v>4045</v>
      </c>
      <c r="I12464" s="3" t="s">
        <v>4046</v>
      </c>
      <c r="J12464" s="3" t="s">
        <v>4047</v>
      </c>
      <c r="K12464">
        <v>4</v>
      </c>
      <c r="L12464">
        <v>2018</v>
      </c>
      <c r="M12464">
        <v>11</v>
      </c>
      <c r="N12464" s="3" t="s">
        <v>4044</v>
      </c>
    </row>
    <row r="12465" spans="1:14" x14ac:dyDescent="0.45">
      <c r="A12465" s="3" t="s">
        <v>2546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3" t="s">
        <v>4266</v>
      </c>
      <c r="I12465" s="3" t="s">
        <v>4267</v>
      </c>
      <c r="J12465" s="3" t="s">
        <v>4268</v>
      </c>
      <c r="K12465">
        <v>4</v>
      </c>
      <c r="L12465">
        <v>2018</v>
      </c>
      <c r="M12465">
        <v>11</v>
      </c>
      <c r="N12465" s="3" t="s">
        <v>4044</v>
      </c>
    </row>
    <row r="12466" spans="1:14" x14ac:dyDescent="0.45">
      <c r="A12466" s="3" t="s">
        <v>2547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3" t="s">
        <v>4069</v>
      </c>
      <c r="I12466" s="3" t="s">
        <v>4070</v>
      </c>
      <c r="J12466" s="3" t="s">
        <v>4071</v>
      </c>
      <c r="K12466">
        <v>4</v>
      </c>
      <c r="L12466">
        <v>2018</v>
      </c>
      <c r="M12466">
        <v>11</v>
      </c>
      <c r="N12466" s="3" t="s">
        <v>4044</v>
      </c>
    </row>
    <row r="12467" spans="1:14" x14ac:dyDescent="0.45">
      <c r="A12467" s="3" t="s">
        <v>2547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3" t="s">
        <v>4163</v>
      </c>
      <c r="I12467" s="3" t="s">
        <v>4164</v>
      </c>
      <c r="J12467" s="3" t="s">
        <v>4165</v>
      </c>
      <c r="K12467">
        <v>4</v>
      </c>
      <c r="L12467">
        <v>2018</v>
      </c>
      <c r="M12467">
        <v>11</v>
      </c>
      <c r="N12467" s="3" t="s">
        <v>4044</v>
      </c>
    </row>
    <row r="12468" spans="1:14" x14ac:dyDescent="0.45">
      <c r="A12468" s="3" t="s">
        <v>2548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3" t="s">
        <v>4257</v>
      </c>
      <c r="I12468" s="3" t="s">
        <v>4258</v>
      </c>
      <c r="J12468" s="3" t="s">
        <v>4259</v>
      </c>
      <c r="K12468">
        <v>4</v>
      </c>
      <c r="L12468">
        <v>2018</v>
      </c>
      <c r="M12468">
        <v>12</v>
      </c>
      <c r="N12468" s="3" t="s">
        <v>4166</v>
      </c>
    </row>
    <row r="12469" spans="1:14" x14ac:dyDescent="0.45">
      <c r="A12469" s="3" t="s">
        <v>2549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3" t="s">
        <v>4213</v>
      </c>
      <c r="I12469" s="3" t="s">
        <v>4214</v>
      </c>
      <c r="J12469" s="3" t="s">
        <v>4215</v>
      </c>
      <c r="K12469">
        <v>4</v>
      </c>
      <c r="L12469">
        <v>2018</v>
      </c>
      <c r="M12469">
        <v>12</v>
      </c>
      <c r="N12469" s="3" t="s">
        <v>4166</v>
      </c>
    </row>
    <row r="12470" spans="1:14" x14ac:dyDescent="0.45">
      <c r="A12470" s="3" t="s">
        <v>2550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3" t="s">
        <v>4029</v>
      </c>
      <c r="I12470" s="3" t="s">
        <v>4030</v>
      </c>
      <c r="J12470" s="3" t="s">
        <v>4031</v>
      </c>
      <c r="K12470">
        <v>4</v>
      </c>
      <c r="L12470">
        <v>2018</v>
      </c>
      <c r="M12470">
        <v>12</v>
      </c>
      <c r="N12470" s="3" t="s">
        <v>4166</v>
      </c>
    </row>
    <row r="12471" spans="1:14" x14ac:dyDescent="0.45">
      <c r="A12471" s="3" t="s">
        <v>2550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3" t="s">
        <v>4032</v>
      </c>
      <c r="I12471" s="3" t="s">
        <v>4033</v>
      </c>
      <c r="J12471" s="3" t="s">
        <v>4034</v>
      </c>
      <c r="K12471">
        <v>4</v>
      </c>
      <c r="L12471">
        <v>2018</v>
      </c>
      <c r="M12471">
        <v>12</v>
      </c>
      <c r="N12471" s="3" t="s">
        <v>4166</v>
      </c>
    </row>
    <row r="12472" spans="1:14" x14ac:dyDescent="0.45">
      <c r="A12472" s="3" t="s">
        <v>2550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3" t="s">
        <v>4062</v>
      </c>
      <c r="I12472" s="3" t="s">
        <v>4063</v>
      </c>
      <c r="J12472" s="3" t="s">
        <v>4064</v>
      </c>
      <c r="K12472">
        <v>4</v>
      </c>
      <c r="L12472">
        <v>2018</v>
      </c>
      <c r="M12472">
        <v>12</v>
      </c>
      <c r="N12472" s="3" t="s">
        <v>4166</v>
      </c>
    </row>
    <row r="12473" spans="1:14" x14ac:dyDescent="0.45">
      <c r="A12473" s="3" t="s">
        <v>2551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3" t="s">
        <v>4029</v>
      </c>
      <c r="I12473" s="3" t="s">
        <v>4030</v>
      </c>
      <c r="J12473" s="3" t="s">
        <v>4031</v>
      </c>
      <c r="K12473">
        <v>4</v>
      </c>
      <c r="L12473">
        <v>2018</v>
      </c>
      <c r="M12473">
        <v>12</v>
      </c>
      <c r="N12473" s="3" t="s">
        <v>4166</v>
      </c>
    </row>
    <row r="12474" spans="1:14" x14ac:dyDescent="0.45">
      <c r="A12474" s="3" t="s">
        <v>2551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3" t="s">
        <v>4032</v>
      </c>
      <c r="I12474" s="3" t="s">
        <v>4033</v>
      </c>
      <c r="J12474" s="3" t="s">
        <v>4034</v>
      </c>
      <c r="K12474">
        <v>4</v>
      </c>
      <c r="L12474">
        <v>2018</v>
      </c>
      <c r="M12474">
        <v>12</v>
      </c>
      <c r="N12474" s="3" t="s">
        <v>4166</v>
      </c>
    </row>
    <row r="12475" spans="1:14" x14ac:dyDescent="0.45">
      <c r="A12475" s="3" t="s">
        <v>2552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3" t="s">
        <v>4260</v>
      </c>
      <c r="I12475" s="3" t="s">
        <v>4261</v>
      </c>
      <c r="J12475" s="3" t="s">
        <v>4262</v>
      </c>
      <c r="K12475">
        <v>4</v>
      </c>
      <c r="L12475">
        <v>2018</v>
      </c>
      <c r="M12475">
        <v>12</v>
      </c>
      <c r="N12475" s="3" t="s">
        <v>4166</v>
      </c>
    </row>
    <row r="12476" spans="1:14" x14ac:dyDescent="0.45">
      <c r="A12476" s="3" t="s">
        <v>2552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3" t="s">
        <v>4272</v>
      </c>
      <c r="I12476" s="3" t="s">
        <v>4273</v>
      </c>
      <c r="J12476" s="3" t="s">
        <v>4274</v>
      </c>
      <c r="K12476">
        <v>4</v>
      </c>
      <c r="L12476">
        <v>2018</v>
      </c>
      <c r="M12476">
        <v>12</v>
      </c>
      <c r="N12476" s="3" t="s">
        <v>4166</v>
      </c>
    </row>
    <row r="12477" spans="1:14" x14ac:dyDescent="0.45">
      <c r="A12477" s="3" t="s">
        <v>2552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3" t="s">
        <v>4263</v>
      </c>
      <c r="I12477" s="3" t="s">
        <v>4264</v>
      </c>
      <c r="J12477" s="3" t="s">
        <v>4265</v>
      </c>
      <c r="K12477">
        <v>4</v>
      </c>
      <c r="L12477">
        <v>2018</v>
      </c>
      <c r="M12477">
        <v>12</v>
      </c>
      <c r="N12477" s="3" t="s">
        <v>4166</v>
      </c>
    </row>
    <row r="12478" spans="1:14" x14ac:dyDescent="0.45">
      <c r="A12478" s="3" t="s">
        <v>2553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3" t="s">
        <v>4208</v>
      </c>
      <c r="I12478" s="3" t="s">
        <v>4209</v>
      </c>
      <c r="J12478" s="3" t="s">
        <v>4210</v>
      </c>
      <c r="K12478">
        <v>4</v>
      </c>
      <c r="L12478">
        <v>2018</v>
      </c>
      <c r="M12478">
        <v>12</v>
      </c>
      <c r="N12478" s="3" t="s">
        <v>4166</v>
      </c>
    </row>
    <row r="12479" spans="1:14" x14ac:dyDescent="0.45">
      <c r="A12479" s="3" t="s">
        <v>2553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3" t="s">
        <v>4073</v>
      </c>
      <c r="I12479" s="3" t="s">
        <v>4074</v>
      </c>
      <c r="J12479" s="3" t="s">
        <v>4075</v>
      </c>
      <c r="K12479">
        <v>4</v>
      </c>
      <c r="L12479">
        <v>2018</v>
      </c>
      <c r="M12479">
        <v>12</v>
      </c>
      <c r="N12479" s="3" t="s">
        <v>4166</v>
      </c>
    </row>
    <row r="12480" spans="1:14" x14ac:dyDescent="0.45">
      <c r="A12480" s="3" t="s">
        <v>2553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3" t="s">
        <v>4029</v>
      </c>
      <c r="I12480" s="3" t="s">
        <v>4030</v>
      </c>
      <c r="J12480" s="3" t="s">
        <v>4031</v>
      </c>
      <c r="K12480">
        <v>4</v>
      </c>
      <c r="L12480">
        <v>2018</v>
      </c>
      <c r="M12480">
        <v>12</v>
      </c>
      <c r="N12480" s="3" t="s">
        <v>4166</v>
      </c>
    </row>
    <row r="12481" spans="1:14" x14ac:dyDescent="0.45">
      <c r="A12481" s="3" t="s">
        <v>2553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3" t="s">
        <v>4032</v>
      </c>
      <c r="I12481" s="3" t="s">
        <v>4033</v>
      </c>
      <c r="J12481" s="3" t="s">
        <v>4034</v>
      </c>
      <c r="K12481">
        <v>4</v>
      </c>
      <c r="L12481">
        <v>2018</v>
      </c>
      <c r="M12481">
        <v>12</v>
      </c>
      <c r="N12481" s="3" t="s">
        <v>4166</v>
      </c>
    </row>
    <row r="12482" spans="1:14" x14ac:dyDescent="0.45">
      <c r="A12482" s="3" t="s">
        <v>2553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3" t="s">
        <v>4058</v>
      </c>
      <c r="I12482" s="3" t="s">
        <v>4059</v>
      </c>
      <c r="J12482" s="3" t="s">
        <v>4060</v>
      </c>
      <c r="K12482">
        <v>4</v>
      </c>
      <c r="L12482">
        <v>2018</v>
      </c>
      <c r="M12482">
        <v>12</v>
      </c>
      <c r="N12482" s="3" t="s">
        <v>4166</v>
      </c>
    </row>
    <row r="12483" spans="1:14" x14ac:dyDescent="0.45">
      <c r="A12483" s="3" t="s">
        <v>2553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3" t="s">
        <v>4038</v>
      </c>
      <c r="I12483" s="3" t="s">
        <v>4039</v>
      </c>
      <c r="J12483" s="3" t="s">
        <v>4040</v>
      </c>
      <c r="K12483">
        <v>4</v>
      </c>
      <c r="L12483">
        <v>2018</v>
      </c>
      <c r="M12483">
        <v>12</v>
      </c>
      <c r="N12483" s="3" t="s">
        <v>4166</v>
      </c>
    </row>
    <row r="12484" spans="1:14" x14ac:dyDescent="0.45">
      <c r="A12484" s="3" t="s">
        <v>2553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3" t="s">
        <v>4035</v>
      </c>
      <c r="I12484" s="3" t="s">
        <v>4036</v>
      </c>
      <c r="J12484" s="3" t="s">
        <v>4037</v>
      </c>
      <c r="K12484">
        <v>4</v>
      </c>
      <c r="L12484">
        <v>2018</v>
      </c>
      <c r="M12484">
        <v>12</v>
      </c>
      <c r="N12484" s="3" t="s">
        <v>4166</v>
      </c>
    </row>
    <row r="12485" spans="1:14" x14ac:dyDescent="0.45">
      <c r="A12485" s="3" t="s">
        <v>2553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3" t="s">
        <v>4062</v>
      </c>
      <c r="I12485" s="3" t="s">
        <v>4063</v>
      </c>
      <c r="J12485" s="3" t="s">
        <v>4064</v>
      </c>
      <c r="K12485">
        <v>4</v>
      </c>
      <c r="L12485">
        <v>2018</v>
      </c>
      <c r="M12485">
        <v>12</v>
      </c>
      <c r="N12485" s="3" t="s">
        <v>4166</v>
      </c>
    </row>
    <row r="12486" spans="1:14" x14ac:dyDescent="0.45">
      <c r="A12486" s="3" t="s">
        <v>2554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3" t="s">
        <v>4032</v>
      </c>
      <c r="I12486" s="3" t="s">
        <v>4033</v>
      </c>
      <c r="J12486" s="3" t="s">
        <v>4034</v>
      </c>
      <c r="K12486">
        <v>4</v>
      </c>
      <c r="L12486">
        <v>2018</v>
      </c>
      <c r="M12486">
        <v>12</v>
      </c>
      <c r="N12486" s="3" t="s">
        <v>4166</v>
      </c>
    </row>
    <row r="12487" spans="1:14" x14ac:dyDescent="0.45">
      <c r="A12487" s="3" t="s">
        <v>2555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3" t="s">
        <v>4073</v>
      </c>
      <c r="I12487" s="3" t="s">
        <v>4074</v>
      </c>
      <c r="J12487" s="3" t="s">
        <v>4075</v>
      </c>
      <c r="K12487">
        <v>1</v>
      </c>
      <c r="L12487">
        <v>2019</v>
      </c>
      <c r="M12487">
        <v>1</v>
      </c>
      <c r="N12487" s="3" t="s">
        <v>4211</v>
      </c>
    </row>
    <row r="12488" spans="1:14" x14ac:dyDescent="0.45">
      <c r="A12488" s="3" t="s">
        <v>2555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3" t="s">
        <v>4032</v>
      </c>
      <c r="I12488" s="3" t="s">
        <v>4033</v>
      </c>
      <c r="J12488" s="3" t="s">
        <v>4034</v>
      </c>
      <c r="K12488">
        <v>1</v>
      </c>
      <c r="L12488">
        <v>2019</v>
      </c>
      <c r="M12488">
        <v>1</v>
      </c>
      <c r="N12488" s="3" t="s">
        <v>4211</v>
      </c>
    </row>
    <row r="12489" spans="1:14" x14ac:dyDescent="0.45">
      <c r="A12489" s="3" t="s">
        <v>2555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3" t="s">
        <v>4048</v>
      </c>
      <c r="I12489" s="3" t="s">
        <v>4049</v>
      </c>
      <c r="J12489" s="3" t="s">
        <v>4050</v>
      </c>
      <c r="K12489">
        <v>1</v>
      </c>
      <c r="L12489">
        <v>2019</v>
      </c>
      <c r="M12489">
        <v>1</v>
      </c>
      <c r="N12489" s="3" t="s">
        <v>4211</v>
      </c>
    </row>
    <row r="12490" spans="1:14" x14ac:dyDescent="0.45">
      <c r="A12490" s="3" t="s">
        <v>2555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3" t="s">
        <v>4032</v>
      </c>
      <c r="I12490" s="3" t="s">
        <v>4033</v>
      </c>
      <c r="J12490" s="3" t="s">
        <v>4034</v>
      </c>
      <c r="K12490">
        <v>1</v>
      </c>
      <c r="L12490">
        <v>2019</v>
      </c>
      <c r="M12490">
        <v>1</v>
      </c>
      <c r="N12490" s="3" t="s">
        <v>4211</v>
      </c>
    </row>
    <row r="12491" spans="1:14" x14ac:dyDescent="0.45">
      <c r="A12491" s="3" t="s">
        <v>2556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3" t="s">
        <v>4062</v>
      </c>
      <c r="I12491" s="3" t="s">
        <v>4063</v>
      </c>
      <c r="J12491" s="3" t="s">
        <v>4064</v>
      </c>
      <c r="K12491">
        <v>1</v>
      </c>
      <c r="L12491">
        <v>2019</v>
      </c>
      <c r="M12491">
        <v>2</v>
      </c>
      <c r="N12491" s="3" t="s">
        <v>4061</v>
      </c>
    </row>
    <row r="12492" spans="1:14" x14ac:dyDescent="0.45">
      <c r="A12492" s="3" t="s">
        <v>2556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3" t="s">
        <v>4073</v>
      </c>
      <c r="I12492" s="3" t="s">
        <v>4074</v>
      </c>
      <c r="J12492" s="3" t="s">
        <v>4075</v>
      </c>
      <c r="K12492">
        <v>1</v>
      </c>
      <c r="L12492">
        <v>2019</v>
      </c>
      <c r="M12492">
        <v>2</v>
      </c>
      <c r="N12492" s="3" t="s">
        <v>4061</v>
      </c>
    </row>
    <row r="12493" spans="1:14" x14ac:dyDescent="0.45">
      <c r="A12493" s="3" t="s">
        <v>2557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3" t="s">
        <v>4260</v>
      </c>
      <c r="I12493" s="3" t="s">
        <v>4261</v>
      </c>
      <c r="J12493" s="3" t="s">
        <v>4262</v>
      </c>
      <c r="K12493">
        <v>1</v>
      </c>
      <c r="L12493">
        <v>2019</v>
      </c>
      <c r="M12493">
        <v>2</v>
      </c>
      <c r="N12493" s="3" t="s">
        <v>4061</v>
      </c>
    </row>
    <row r="12494" spans="1:14" x14ac:dyDescent="0.45">
      <c r="A12494" s="3" t="s">
        <v>2557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3" t="s">
        <v>4278</v>
      </c>
      <c r="I12494" s="3" t="s">
        <v>4279</v>
      </c>
      <c r="J12494" s="3" t="s">
        <v>4280</v>
      </c>
      <c r="K12494">
        <v>1</v>
      </c>
      <c r="L12494">
        <v>2019</v>
      </c>
      <c r="M12494">
        <v>2</v>
      </c>
      <c r="N12494" s="3" t="s">
        <v>4061</v>
      </c>
    </row>
    <row r="12495" spans="1:14" x14ac:dyDescent="0.45">
      <c r="A12495" s="3" t="s">
        <v>2557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3" t="s">
        <v>4272</v>
      </c>
      <c r="I12495" s="3" t="s">
        <v>4273</v>
      </c>
      <c r="J12495" s="3" t="s">
        <v>4274</v>
      </c>
      <c r="K12495">
        <v>1</v>
      </c>
      <c r="L12495">
        <v>2019</v>
      </c>
      <c r="M12495">
        <v>2</v>
      </c>
      <c r="N12495" s="3" t="s">
        <v>4061</v>
      </c>
    </row>
    <row r="12496" spans="1:14" x14ac:dyDescent="0.45">
      <c r="A12496" s="3" t="s">
        <v>2558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3" t="s">
        <v>4029</v>
      </c>
      <c r="I12496" s="3" t="s">
        <v>4030</v>
      </c>
      <c r="J12496" s="3" t="s">
        <v>4031</v>
      </c>
      <c r="K12496">
        <v>1</v>
      </c>
      <c r="L12496">
        <v>2019</v>
      </c>
      <c r="M12496">
        <v>2</v>
      </c>
      <c r="N12496" s="3" t="s">
        <v>4061</v>
      </c>
    </row>
    <row r="12497" spans="1:14" x14ac:dyDescent="0.45">
      <c r="A12497" s="3" t="s">
        <v>2559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3" t="s">
        <v>4073</v>
      </c>
      <c r="I12497" s="3" t="s">
        <v>4074</v>
      </c>
      <c r="J12497" s="3" t="s">
        <v>4075</v>
      </c>
      <c r="K12497">
        <v>1</v>
      </c>
      <c r="L12497">
        <v>2019</v>
      </c>
      <c r="M12497">
        <v>2</v>
      </c>
      <c r="N12497" s="3" t="s">
        <v>4061</v>
      </c>
    </row>
    <row r="12498" spans="1:14" x14ac:dyDescent="0.45">
      <c r="A12498" s="3" t="s">
        <v>2559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3" t="s">
        <v>4062</v>
      </c>
      <c r="I12498" s="3" t="s">
        <v>4063</v>
      </c>
      <c r="J12498" s="3" t="s">
        <v>4064</v>
      </c>
      <c r="K12498">
        <v>1</v>
      </c>
      <c r="L12498">
        <v>2019</v>
      </c>
      <c r="M12498">
        <v>2</v>
      </c>
      <c r="N12498" s="3" t="s">
        <v>4061</v>
      </c>
    </row>
    <row r="12499" spans="1:14" x14ac:dyDescent="0.45">
      <c r="A12499" s="3" t="s">
        <v>2559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3" t="s">
        <v>4026</v>
      </c>
      <c r="I12499" s="3" t="s">
        <v>4027</v>
      </c>
      <c r="J12499" s="3" t="s">
        <v>4028</v>
      </c>
      <c r="K12499">
        <v>1</v>
      </c>
      <c r="L12499">
        <v>2019</v>
      </c>
      <c r="M12499">
        <v>2</v>
      </c>
      <c r="N12499" s="3" t="s">
        <v>4061</v>
      </c>
    </row>
    <row r="12500" spans="1:14" x14ac:dyDescent="0.45">
      <c r="A12500" s="3" t="s">
        <v>2559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3" t="s">
        <v>4035</v>
      </c>
      <c r="I12500" s="3" t="s">
        <v>4036</v>
      </c>
      <c r="J12500" s="3" t="s">
        <v>4037</v>
      </c>
      <c r="K12500">
        <v>1</v>
      </c>
      <c r="L12500">
        <v>2019</v>
      </c>
      <c r="M12500">
        <v>2</v>
      </c>
      <c r="N12500" s="3" t="s">
        <v>4061</v>
      </c>
    </row>
    <row r="12501" spans="1:14" x14ac:dyDescent="0.45">
      <c r="A12501" s="3" t="s">
        <v>2559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3" t="s">
        <v>4058</v>
      </c>
      <c r="I12501" s="3" t="s">
        <v>4059</v>
      </c>
      <c r="J12501" s="3" t="s">
        <v>4060</v>
      </c>
      <c r="K12501">
        <v>1</v>
      </c>
      <c r="L12501">
        <v>2019</v>
      </c>
      <c r="M12501">
        <v>2</v>
      </c>
      <c r="N12501" s="3" t="s">
        <v>4061</v>
      </c>
    </row>
    <row r="12502" spans="1:14" x14ac:dyDescent="0.45">
      <c r="A12502" s="3" t="s">
        <v>2560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3" t="s">
        <v>4032</v>
      </c>
      <c r="I12502" s="3" t="s">
        <v>4033</v>
      </c>
      <c r="J12502" s="3" t="s">
        <v>4034</v>
      </c>
      <c r="K12502">
        <v>1</v>
      </c>
      <c r="L12502">
        <v>2019</v>
      </c>
      <c r="M12502">
        <v>2</v>
      </c>
      <c r="N12502" s="3" t="s">
        <v>4061</v>
      </c>
    </row>
    <row r="12503" spans="1:14" x14ac:dyDescent="0.45">
      <c r="A12503" s="3" t="s">
        <v>2560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3" t="s">
        <v>4032</v>
      </c>
      <c r="I12503" s="3" t="s">
        <v>4033</v>
      </c>
      <c r="J12503" s="3" t="s">
        <v>4034</v>
      </c>
      <c r="K12503">
        <v>1</v>
      </c>
      <c r="L12503">
        <v>2019</v>
      </c>
      <c r="M12503">
        <v>2</v>
      </c>
      <c r="N12503" s="3" t="s">
        <v>4061</v>
      </c>
    </row>
    <row r="12504" spans="1:14" x14ac:dyDescent="0.45">
      <c r="A12504" s="3" t="s">
        <v>2561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3" t="s">
        <v>4205</v>
      </c>
      <c r="I12504" s="3" t="s">
        <v>4206</v>
      </c>
      <c r="J12504" s="3" t="s">
        <v>4207</v>
      </c>
      <c r="K12504">
        <v>1</v>
      </c>
      <c r="L12504">
        <v>2019</v>
      </c>
      <c r="M12504">
        <v>2</v>
      </c>
      <c r="N12504" s="3" t="s">
        <v>4061</v>
      </c>
    </row>
    <row r="12505" spans="1:14" x14ac:dyDescent="0.45">
      <c r="A12505" s="3" t="s">
        <v>2562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3" t="s">
        <v>4208</v>
      </c>
      <c r="I12505" s="3" t="s">
        <v>4209</v>
      </c>
      <c r="J12505" s="3" t="s">
        <v>4210</v>
      </c>
      <c r="K12505">
        <v>1</v>
      </c>
      <c r="L12505">
        <v>2019</v>
      </c>
      <c r="M12505">
        <v>2</v>
      </c>
      <c r="N12505" s="3" t="s">
        <v>4061</v>
      </c>
    </row>
    <row r="12506" spans="1:14" x14ac:dyDescent="0.45">
      <c r="A12506" s="3" t="s">
        <v>2562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3" t="s">
        <v>4260</v>
      </c>
      <c r="I12506" s="3" t="s">
        <v>4261</v>
      </c>
      <c r="J12506" s="3" t="s">
        <v>4262</v>
      </c>
      <c r="K12506">
        <v>1</v>
      </c>
      <c r="L12506">
        <v>2019</v>
      </c>
      <c r="M12506">
        <v>2</v>
      </c>
      <c r="N12506" s="3" t="s">
        <v>4061</v>
      </c>
    </row>
    <row r="12507" spans="1:14" x14ac:dyDescent="0.45">
      <c r="A12507" s="3" t="s">
        <v>2563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3" t="s">
        <v>4205</v>
      </c>
      <c r="I12507" s="3" t="s">
        <v>4206</v>
      </c>
      <c r="J12507" s="3" t="s">
        <v>4207</v>
      </c>
      <c r="K12507">
        <v>1</v>
      </c>
      <c r="L12507">
        <v>2019</v>
      </c>
      <c r="M12507">
        <v>2</v>
      </c>
      <c r="N12507" s="3" t="s">
        <v>4061</v>
      </c>
    </row>
    <row r="12508" spans="1:14" x14ac:dyDescent="0.45">
      <c r="A12508" s="3" t="s">
        <v>2563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3" t="s">
        <v>4208</v>
      </c>
      <c r="I12508" s="3" t="s">
        <v>4209</v>
      </c>
      <c r="J12508" s="3" t="s">
        <v>4210</v>
      </c>
      <c r="K12508">
        <v>1</v>
      </c>
      <c r="L12508">
        <v>2019</v>
      </c>
      <c r="M12508">
        <v>2</v>
      </c>
      <c r="N12508" s="3" t="s">
        <v>4061</v>
      </c>
    </row>
    <row r="12509" spans="1:14" x14ac:dyDescent="0.45">
      <c r="A12509" s="3" t="s">
        <v>2563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3" t="s">
        <v>4073</v>
      </c>
      <c r="I12509" s="3" t="s">
        <v>4074</v>
      </c>
      <c r="J12509" s="3" t="s">
        <v>4075</v>
      </c>
      <c r="K12509">
        <v>1</v>
      </c>
      <c r="L12509">
        <v>2019</v>
      </c>
      <c r="M12509">
        <v>2</v>
      </c>
      <c r="N12509" s="3" t="s">
        <v>4061</v>
      </c>
    </row>
    <row r="12510" spans="1:14" x14ac:dyDescent="0.45">
      <c r="A12510" s="3" t="s">
        <v>2563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3" t="s">
        <v>4035</v>
      </c>
      <c r="I12510" s="3" t="s">
        <v>4036</v>
      </c>
      <c r="J12510" s="3" t="s">
        <v>4037</v>
      </c>
      <c r="K12510">
        <v>1</v>
      </c>
      <c r="L12510">
        <v>2019</v>
      </c>
      <c r="M12510">
        <v>2</v>
      </c>
      <c r="N12510" s="3" t="s">
        <v>4061</v>
      </c>
    </row>
    <row r="12511" spans="1:14" x14ac:dyDescent="0.45">
      <c r="A12511" s="3" t="s">
        <v>2564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3" t="s">
        <v>4263</v>
      </c>
      <c r="I12511" s="3" t="s">
        <v>4264</v>
      </c>
      <c r="J12511" s="3" t="s">
        <v>4265</v>
      </c>
      <c r="K12511">
        <v>1</v>
      </c>
      <c r="L12511">
        <v>2019</v>
      </c>
      <c r="M12511">
        <v>3</v>
      </c>
      <c r="N12511" s="3" t="s">
        <v>4167</v>
      </c>
    </row>
    <row r="12512" spans="1:14" x14ac:dyDescent="0.45">
      <c r="A12512" s="3" t="s">
        <v>2565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3" t="s">
        <v>4029</v>
      </c>
      <c r="I12512" s="3" t="s">
        <v>4030</v>
      </c>
      <c r="J12512" s="3" t="s">
        <v>4031</v>
      </c>
      <c r="K12512">
        <v>1</v>
      </c>
      <c r="L12512">
        <v>2019</v>
      </c>
      <c r="M12512">
        <v>3</v>
      </c>
      <c r="N12512" s="3" t="s">
        <v>4167</v>
      </c>
    </row>
    <row r="12513" spans="1:14" x14ac:dyDescent="0.45">
      <c r="A12513" s="3" t="s">
        <v>2566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3" t="s">
        <v>4073</v>
      </c>
      <c r="I12513" s="3" t="s">
        <v>4074</v>
      </c>
      <c r="J12513" s="3" t="s">
        <v>4075</v>
      </c>
      <c r="K12513">
        <v>1</v>
      </c>
      <c r="L12513">
        <v>2019</v>
      </c>
      <c r="M12513">
        <v>3</v>
      </c>
      <c r="N12513" s="3" t="s">
        <v>4167</v>
      </c>
    </row>
    <row r="12514" spans="1:14" x14ac:dyDescent="0.45">
      <c r="A12514" s="3" t="s">
        <v>2566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3" t="s">
        <v>4073</v>
      </c>
      <c r="I12514" s="3" t="s">
        <v>4074</v>
      </c>
      <c r="J12514" s="3" t="s">
        <v>4075</v>
      </c>
      <c r="K12514">
        <v>1</v>
      </c>
      <c r="L12514">
        <v>2019</v>
      </c>
      <c r="M12514">
        <v>3</v>
      </c>
      <c r="N12514" s="3" t="s">
        <v>4167</v>
      </c>
    </row>
    <row r="12515" spans="1:14" x14ac:dyDescent="0.45">
      <c r="A12515" s="3" t="s">
        <v>2566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3" t="s">
        <v>4032</v>
      </c>
      <c r="I12515" s="3" t="s">
        <v>4033</v>
      </c>
      <c r="J12515" s="3" t="s">
        <v>4034</v>
      </c>
      <c r="K12515">
        <v>1</v>
      </c>
      <c r="L12515">
        <v>2019</v>
      </c>
      <c r="M12515">
        <v>3</v>
      </c>
      <c r="N12515" s="3" t="s">
        <v>4167</v>
      </c>
    </row>
    <row r="12516" spans="1:14" x14ac:dyDescent="0.45">
      <c r="A12516" s="3" t="s">
        <v>2566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3" t="s">
        <v>4205</v>
      </c>
      <c r="I12516" s="3" t="s">
        <v>4206</v>
      </c>
      <c r="J12516" s="3" t="s">
        <v>4207</v>
      </c>
      <c r="K12516">
        <v>1</v>
      </c>
      <c r="L12516">
        <v>2019</v>
      </c>
      <c r="M12516">
        <v>3</v>
      </c>
      <c r="N12516" s="3" t="s">
        <v>4167</v>
      </c>
    </row>
    <row r="12517" spans="1:14" x14ac:dyDescent="0.45">
      <c r="A12517" s="3" t="s">
        <v>2566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3" t="s">
        <v>4035</v>
      </c>
      <c r="I12517" s="3" t="s">
        <v>4036</v>
      </c>
      <c r="J12517" s="3" t="s">
        <v>4037</v>
      </c>
      <c r="K12517">
        <v>1</v>
      </c>
      <c r="L12517">
        <v>2019</v>
      </c>
      <c r="M12517">
        <v>3</v>
      </c>
      <c r="N12517" s="3" t="s">
        <v>4167</v>
      </c>
    </row>
    <row r="12518" spans="1:14" x14ac:dyDescent="0.45">
      <c r="A12518" s="3" t="s">
        <v>2567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3" t="s">
        <v>4008</v>
      </c>
      <c r="I12518" s="3" t="s">
        <v>4009</v>
      </c>
      <c r="J12518" s="3" t="s">
        <v>4057</v>
      </c>
      <c r="K12518">
        <v>1</v>
      </c>
      <c r="L12518">
        <v>2019</v>
      </c>
      <c r="M12518">
        <v>3</v>
      </c>
      <c r="N12518" s="3" t="s">
        <v>4167</v>
      </c>
    </row>
    <row r="12519" spans="1:14" x14ac:dyDescent="0.45">
      <c r="A12519" s="3" t="s">
        <v>2567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3" t="s">
        <v>4260</v>
      </c>
      <c r="I12519" s="3" t="s">
        <v>4261</v>
      </c>
      <c r="J12519" s="3" t="s">
        <v>4262</v>
      </c>
      <c r="K12519">
        <v>1</v>
      </c>
      <c r="L12519">
        <v>2019</v>
      </c>
      <c r="M12519">
        <v>3</v>
      </c>
      <c r="N12519" s="3" t="s">
        <v>4167</v>
      </c>
    </row>
    <row r="12520" spans="1:14" x14ac:dyDescent="0.45">
      <c r="A12520" s="3" t="s">
        <v>2567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3" t="s">
        <v>4272</v>
      </c>
      <c r="I12520" s="3" t="s">
        <v>4273</v>
      </c>
      <c r="J12520" s="3" t="s">
        <v>4274</v>
      </c>
      <c r="K12520">
        <v>1</v>
      </c>
      <c r="L12520">
        <v>2019</v>
      </c>
      <c r="M12520">
        <v>3</v>
      </c>
      <c r="N12520" s="3" t="s">
        <v>4167</v>
      </c>
    </row>
    <row r="12521" spans="1:14" x14ac:dyDescent="0.45">
      <c r="A12521" s="3" t="s">
        <v>2567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3" t="s">
        <v>4266</v>
      </c>
      <c r="I12521" s="3" t="s">
        <v>4267</v>
      </c>
      <c r="J12521" s="3" t="s">
        <v>4268</v>
      </c>
      <c r="K12521">
        <v>1</v>
      </c>
      <c r="L12521">
        <v>2019</v>
      </c>
      <c r="M12521">
        <v>3</v>
      </c>
      <c r="N12521" s="3" t="s">
        <v>4167</v>
      </c>
    </row>
    <row r="12522" spans="1:14" x14ac:dyDescent="0.45">
      <c r="A12522" s="3" t="s">
        <v>2568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3" t="s">
        <v>4032</v>
      </c>
      <c r="I12522" s="3" t="s">
        <v>4033</v>
      </c>
      <c r="J12522" s="3" t="s">
        <v>4034</v>
      </c>
      <c r="K12522">
        <v>1</v>
      </c>
      <c r="L12522">
        <v>2019</v>
      </c>
      <c r="M12522">
        <v>3</v>
      </c>
      <c r="N12522" s="3" t="s">
        <v>4167</v>
      </c>
    </row>
    <row r="12523" spans="1:14" x14ac:dyDescent="0.45">
      <c r="A12523" s="3" t="s">
        <v>2568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3" t="s">
        <v>4029</v>
      </c>
      <c r="I12523" s="3" t="s">
        <v>4030</v>
      </c>
      <c r="J12523" s="3" t="s">
        <v>4031</v>
      </c>
      <c r="K12523">
        <v>1</v>
      </c>
      <c r="L12523">
        <v>2019</v>
      </c>
      <c r="M12523">
        <v>3</v>
      </c>
      <c r="N12523" s="3" t="s">
        <v>4167</v>
      </c>
    </row>
    <row r="12524" spans="1:14" x14ac:dyDescent="0.45">
      <c r="A12524" s="3" t="s">
        <v>2569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3" t="s">
        <v>4029</v>
      </c>
      <c r="I12524" s="3" t="s">
        <v>4030</v>
      </c>
      <c r="J12524" s="3" t="s">
        <v>4031</v>
      </c>
      <c r="K12524">
        <v>1</v>
      </c>
      <c r="L12524">
        <v>2019</v>
      </c>
      <c r="M12524">
        <v>3</v>
      </c>
      <c r="N12524" s="3" t="s">
        <v>4167</v>
      </c>
    </row>
    <row r="12525" spans="1:14" x14ac:dyDescent="0.45">
      <c r="A12525" s="3" t="s">
        <v>2569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3" t="s">
        <v>4032</v>
      </c>
      <c r="I12525" s="3" t="s">
        <v>4033</v>
      </c>
      <c r="J12525" s="3" t="s">
        <v>4034</v>
      </c>
      <c r="K12525">
        <v>1</v>
      </c>
      <c r="L12525">
        <v>2019</v>
      </c>
      <c r="M12525">
        <v>3</v>
      </c>
      <c r="N12525" s="3" t="s">
        <v>4167</v>
      </c>
    </row>
    <row r="12526" spans="1:14" x14ac:dyDescent="0.45">
      <c r="A12526" s="3" t="s">
        <v>2570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3" t="s">
        <v>4208</v>
      </c>
      <c r="I12526" s="3" t="s">
        <v>4209</v>
      </c>
      <c r="J12526" s="3" t="s">
        <v>4210</v>
      </c>
      <c r="K12526">
        <v>2</v>
      </c>
      <c r="L12526">
        <v>2019</v>
      </c>
      <c r="M12526">
        <v>4</v>
      </c>
      <c r="N12526" s="3" t="s">
        <v>4212</v>
      </c>
    </row>
    <row r="12527" spans="1:14" x14ac:dyDescent="0.45">
      <c r="A12527" s="3" t="s">
        <v>2570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3" t="s">
        <v>4020</v>
      </c>
      <c r="I12527" s="3" t="s">
        <v>4021</v>
      </c>
      <c r="J12527" s="3" t="s">
        <v>4022</v>
      </c>
      <c r="K12527">
        <v>2</v>
      </c>
      <c r="L12527">
        <v>2019</v>
      </c>
      <c r="M12527">
        <v>4</v>
      </c>
      <c r="N12527" s="3" t="s">
        <v>4212</v>
      </c>
    </row>
    <row r="12528" spans="1:14" x14ac:dyDescent="0.45">
      <c r="A12528" s="3" t="s">
        <v>2570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3" t="s">
        <v>4062</v>
      </c>
      <c r="I12528" s="3" t="s">
        <v>4063</v>
      </c>
      <c r="J12528" s="3" t="s">
        <v>4064</v>
      </c>
      <c r="K12528">
        <v>2</v>
      </c>
      <c r="L12528">
        <v>2019</v>
      </c>
      <c r="M12528">
        <v>4</v>
      </c>
      <c r="N12528" s="3" t="s">
        <v>4212</v>
      </c>
    </row>
    <row r="12529" spans="1:14" x14ac:dyDescent="0.45">
      <c r="A12529" s="3" t="s">
        <v>2570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3" t="s">
        <v>4062</v>
      </c>
      <c r="I12529" s="3" t="s">
        <v>4063</v>
      </c>
      <c r="J12529" s="3" t="s">
        <v>4064</v>
      </c>
      <c r="K12529">
        <v>2</v>
      </c>
      <c r="L12529">
        <v>2019</v>
      </c>
      <c r="M12529">
        <v>4</v>
      </c>
      <c r="N12529" s="3" t="s">
        <v>4212</v>
      </c>
    </row>
    <row r="12530" spans="1:14" x14ac:dyDescent="0.45">
      <c r="A12530" s="3" t="s">
        <v>2570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3" t="s">
        <v>4035</v>
      </c>
      <c r="I12530" s="3" t="s">
        <v>4036</v>
      </c>
      <c r="J12530" s="3" t="s">
        <v>4037</v>
      </c>
      <c r="K12530">
        <v>2</v>
      </c>
      <c r="L12530">
        <v>2019</v>
      </c>
      <c r="M12530">
        <v>4</v>
      </c>
      <c r="N12530" s="3" t="s">
        <v>4212</v>
      </c>
    </row>
    <row r="12531" spans="1:14" x14ac:dyDescent="0.45">
      <c r="A12531" s="3" t="s">
        <v>2570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3" t="s">
        <v>3997</v>
      </c>
      <c r="I12531" s="3" t="s">
        <v>3998</v>
      </c>
      <c r="J12531" s="3" t="s">
        <v>4072</v>
      </c>
      <c r="K12531">
        <v>2</v>
      </c>
      <c r="L12531">
        <v>2019</v>
      </c>
      <c r="M12531">
        <v>4</v>
      </c>
      <c r="N12531" s="3" t="s">
        <v>4212</v>
      </c>
    </row>
    <row r="12532" spans="1:14" x14ac:dyDescent="0.45">
      <c r="A12532" s="3" t="s">
        <v>2570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3" t="s">
        <v>4213</v>
      </c>
      <c r="I12532" s="3" t="s">
        <v>4214</v>
      </c>
      <c r="J12532" s="3" t="s">
        <v>4215</v>
      </c>
      <c r="K12532">
        <v>2</v>
      </c>
      <c r="L12532">
        <v>2019</v>
      </c>
      <c r="M12532">
        <v>4</v>
      </c>
      <c r="N12532" s="3" t="s">
        <v>4212</v>
      </c>
    </row>
    <row r="12533" spans="1:14" x14ac:dyDescent="0.45">
      <c r="A12533" s="3" t="s">
        <v>2570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3" t="s">
        <v>4008</v>
      </c>
      <c r="I12533" s="3" t="s">
        <v>4009</v>
      </c>
      <c r="J12533" s="3" t="s">
        <v>4057</v>
      </c>
      <c r="K12533">
        <v>2</v>
      </c>
      <c r="L12533">
        <v>2019</v>
      </c>
      <c r="M12533">
        <v>4</v>
      </c>
      <c r="N12533" s="3" t="s">
        <v>4212</v>
      </c>
    </row>
    <row r="12534" spans="1:14" x14ac:dyDescent="0.45">
      <c r="A12534" s="3" t="s">
        <v>2570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3" t="s">
        <v>3997</v>
      </c>
      <c r="I12534" s="3" t="s">
        <v>3998</v>
      </c>
      <c r="J12534" s="3" t="s">
        <v>4072</v>
      </c>
      <c r="K12534">
        <v>2</v>
      </c>
      <c r="L12534">
        <v>2019</v>
      </c>
      <c r="M12534">
        <v>4</v>
      </c>
      <c r="N12534" s="3" t="s">
        <v>4212</v>
      </c>
    </row>
    <row r="12535" spans="1:14" x14ac:dyDescent="0.45">
      <c r="A12535" s="3" t="s">
        <v>2570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3" t="s">
        <v>4205</v>
      </c>
      <c r="I12535" s="3" t="s">
        <v>4206</v>
      </c>
      <c r="J12535" s="3" t="s">
        <v>4207</v>
      </c>
      <c r="K12535">
        <v>2</v>
      </c>
      <c r="L12535">
        <v>2019</v>
      </c>
      <c r="M12535">
        <v>4</v>
      </c>
      <c r="N12535" s="3" t="s">
        <v>4212</v>
      </c>
    </row>
    <row r="12536" spans="1:14" x14ac:dyDescent="0.45">
      <c r="A12536" s="3" t="s">
        <v>2570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3" t="s">
        <v>4073</v>
      </c>
      <c r="I12536" s="3" t="s">
        <v>4074</v>
      </c>
      <c r="J12536" s="3" t="s">
        <v>4075</v>
      </c>
      <c r="K12536">
        <v>2</v>
      </c>
      <c r="L12536">
        <v>2019</v>
      </c>
      <c r="M12536">
        <v>4</v>
      </c>
      <c r="N12536" s="3" t="s">
        <v>4212</v>
      </c>
    </row>
    <row r="12537" spans="1:14" x14ac:dyDescent="0.45">
      <c r="A12537" s="3" t="s">
        <v>2570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3" t="s">
        <v>4008</v>
      </c>
      <c r="I12537" s="3" t="s">
        <v>4009</v>
      </c>
      <c r="J12537" s="3" t="s">
        <v>4057</v>
      </c>
      <c r="K12537">
        <v>2</v>
      </c>
      <c r="L12537">
        <v>2019</v>
      </c>
      <c r="M12537">
        <v>4</v>
      </c>
      <c r="N12537" s="3" t="s">
        <v>4212</v>
      </c>
    </row>
    <row r="12538" spans="1:14" x14ac:dyDescent="0.45">
      <c r="A12538" s="3" t="s">
        <v>2570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3" t="s">
        <v>4069</v>
      </c>
      <c r="I12538" s="3" t="s">
        <v>4070</v>
      </c>
      <c r="J12538" s="3" t="s">
        <v>4071</v>
      </c>
      <c r="K12538">
        <v>2</v>
      </c>
      <c r="L12538">
        <v>2019</v>
      </c>
      <c r="M12538">
        <v>4</v>
      </c>
      <c r="N12538" s="3" t="s">
        <v>4212</v>
      </c>
    </row>
    <row r="12539" spans="1:14" x14ac:dyDescent="0.45">
      <c r="A12539" s="3" t="s">
        <v>2570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3" t="s">
        <v>4016</v>
      </c>
      <c r="I12539" s="3" t="s">
        <v>4017</v>
      </c>
      <c r="J12539" s="3" t="s">
        <v>4018</v>
      </c>
      <c r="K12539">
        <v>2</v>
      </c>
      <c r="L12539">
        <v>2019</v>
      </c>
      <c r="M12539">
        <v>4</v>
      </c>
      <c r="N12539" s="3" t="s">
        <v>4212</v>
      </c>
    </row>
    <row r="12540" spans="1:14" x14ac:dyDescent="0.45">
      <c r="A12540" s="3" t="s">
        <v>2571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3" t="s">
        <v>4008</v>
      </c>
      <c r="I12540" s="3" t="s">
        <v>4009</v>
      </c>
      <c r="J12540" s="3" t="s">
        <v>4057</v>
      </c>
      <c r="K12540">
        <v>2</v>
      </c>
      <c r="L12540">
        <v>2019</v>
      </c>
      <c r="M12540">
        <v>4</v>
      </c>
      <c r="N12540" s="3" t="s">
        <v>4212</v>
      </c>
    </row>
    <row r="12541" spans="1:14" x14ac:dyDescent="0.45">
      <c r="A12541" s="3" t="s">
        <v>2572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3" t="s">
        <v>4266</v>
      </c>
      <c r="I12541" s="3" t="s">
        <v>4267</v>
      </c>
      <c r="J12541" s="3" t="s">
        <v>4268</v>
      </c>
      <c r="K12541">
        <v>2</v>
      </c>
      <c r="L12541">
        <v>2019</v>
      </c>
      <c r="M12541">
        <v>4</v>
      </c>
      <c r="N12541" s="3" t="s">
        <v>4212</v>
      </c>
    </row>
    <row r="12542" spans="1:14" x14ac:dyDescent="0.45">
      <c r="A12542" s="3" t="s">
        <v>2573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3" t="s">
        <v>4278</v>
      </c>
      <c r="I12542" s="3" t="s">
        <v>4279</v>
      </c>
      <c r="J12542" s="3" t="s">
        <v>4280</v>
      </c>
      <c r="K12542">
        <v>2</v>
      </c>
      <c r="L12542">
        <v>2019</v>
      </c>
      <c r="M12542">
        <v>4</v>
      </c>
      <c r="N12542" s="3" t="s">
        <v>4212</v>
      </c>
    </row>
    <row r="12543" spans="1:14" x14ac:dyDescent="0.45">
      <c r="A12543" s="3" t="s">
        <v>2574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3" t="s">
        <v>4032</v>
      </c>
      <c r="I12543" s="3" t="s">
        <v>4033</v>
      </c>
      <c r="J12543" s="3" t="s">
        <v>4034</v>
      </c>
      <c r="K12543">
        <v>2</v>
      </c>
      <c r="L12543">
        <v>2019</v>
      </c>
      <c r="M12543">
        <v>5</v>
      </c>
      <c r="N12543" s="3" t="s">
        <v>4068</v>
      </c>
    </row>
    <row r="12544" spans="1:14" x14ac:dyDescent="0.45">
      <c r="A12544" s="3" t="s">
        <v>2574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3" t="s">
        <v>4032</v>
      </c>
      <c r="I12544" s="3" t="s">
        <v>4033</v>
      </c>
      <c r="J12544" s="3" t="s">
        <v>4034</v>
      </c>
      <c r="K12544">
        <v>2</v>
      </c>
      <c r="L12544">
        <v>2019</v>
      </c>
      <c r="M12544">
        <v>5</v>
      </c>
      <c r="N12544" s="3" t="s">
        <v>4068</v>
      </c>
    </row>
    <row r="12545" spans="1:14" x14ac:dyDescent="0.45">
      <c r="A12545" s="3" t="s">
        <v>2575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3" t="s">
        <v>4266</v>
      </c>
      <c r="I12545" s="3" t="s">
        <v>4267</v>
      </c>
      <c r="J12545" s="3" t="s">
        <v>4268</v>
      </c>
      <c r="K12545">
        <v>2</v>
      </c>
      <c r="L12545">
        <v>2019</v>
      </c>
      <c r="M12545">
        <v>5</v>
      </c>
      <c r="N12545" s="3" t="s">
        <v>4068</v>
      </c>
    </row>
    <row r="12546" spans="1:14" x14ac:dyDescent="0.45">
      <c r="A12546" s="3" t="s">
        <v>2575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3" t="s">
        <v>4205</v>
      </c>
      <c r="I12546" s="3" t="s">
        <v>4206</v>
      </c>
      <c r="J12546" s="3" t="s">
        <v>4207</v>
      </c>
      <c r="K12546">
        <v>2</v>
      </c>
      <c r="L12546">
        <v>2019</v>
      </c>
      <c r="M12546">
        <v>5</v>
      </c>
      <c r="N12546" s="3" t="s">
        <v>4068</v>
      </c>
    </row>
    <row r="12547" spans="1:14" x14ac:dyDescent="0.45">
      <c r="A12547" s="3" t="s">
        <v>2576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3" t="s">
        <v>4272</v>
      </c>
      <c r="I12547" s="3" t="s">
        <v>4273</v>
      </c>
      <c r="J12547" s="3" t="s">
        <v>4274</v>
      </c>
      <c r="K12547">
        <v>2</v>
      </c>
      <c r="L12547">
        <v>2019</v>
      </c>
      <c r="M12547">
        <v>5</v>
      </c>
      <c r="N12547" s="3" t="s">
        <v>4068</v>
      </c>
    </row>
    <row r="12548" spans="1:14" x14ac:dyDescent="0.45">
      <c r="A12548" s="3" t="s">
        <v>2576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3" t="s">
        <v>4205</v>
      </c>
      <c r="I12548" s="3" t="s">
        <v>4206</v>
      </c>
      <c r="J12548" s="3" t="s">
        <v>4207</v>
      </c>
      <c r="K12548">
        <v>2</v>
      </c>
      <c r="L12548">
        <v>2019</v>
      </c>
      <c r="M12548">
        <v>5</v>
      </c>
      <c r="N12548" s="3" t="s">
        <v>4068</v>
      </c>
    </row>
    <row r="12549" spans="1:14" x14ac:dyDescent="0.45">
      <c r="A12549" s="3" t="s">
        <v>2576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3" t="s">
        <v>4272</v>
      </c>
      <c r="I12549" s="3" t="s">
        <v>4273</v>
      </c>
      <c r="J12549" s="3" t="s">
        <v>4274</v>
      </c>
      <c r="K12549">
        <v>2</v>
      </c>
      <c r="L12549">
        <v>2019</v>
      </c>
      <c r="M12549">
        <v>5</v>
      </c>
      <c r="N12549" s="3" t="s">
        <v>4068</v>
      </c>
    </row>
    <row r="12550" spans="1:14" x14ac:dyDescent="0.45">
      <c r="A12550" s="3" t="s">
        <v>2576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3" t="s">
        <v>4257</v>
      </c>
      <c r="I12550" s="3" t="s">
        <v>4258</v>
      </c>
      <c r="J12550" s="3" t="s">
        <v>4259</v>
      </c>
      <c r="K12550">
        <v>2</v>
      </c>
      <c r="L12550">
        <v>2019</v>
      </c>
      <c r="M12550">
        <v>5</v>
      </c>
      <c r="N12550" s="3" t="s">
        <v>4068</v>
      </c>
    </row>
    <row r="12551" spans="1:14" x14ac:dyDescent="0.45">
      <c r="A12551" s="3" t="s">
        <v>2576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3" t="s">
        <v>4278</v>
      </c>
      <c r="I12551" s="3" t="s">
        <v>4279</v>
      </c>
      <c r="J12551" s="3" t="s">
        <v>4280</v>
      </c>
      <c r="K12551">
        <v>2</v>
      </c>
      <c r="L12551">
        <v>2019</v>
      </c>
      <c r="M12551">
        <v>5</v>
      </c>
      <c r="N12551" s="3" t="s">
        <v>4068</v>
      </c>
    </row>
    <row r="12552" spans="1:14" x14ac:dyDescent="0.45">
      <c r="A12552" s="3" t="s">
        <v>2576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3" t="s">
        <v>4263</v>
      </c>
      <c r="I12552" s="3" t="s">
        <v>4264</v>
      </c>
      <c r="J12552" s="3" t="s">
        <v>4265</v>
      </c>
      <c r="K12552">
        <v>2</v>
      </c>
      <c r="L12552">
        <v>2019</v>
      </c>
      <c r="M12552">
        <v>5</v>
      </c>
      <c r="N12552" s="3" t="s">
        <v>4068</v>
      </c>
    </row>
    <row r="12553" spans="1:14" x14ac:dyDescent="0.45">
      <c r="A12553" s="3" t="s">
        <v>2577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3" t="s">
        <v>4160</v>
      </c>
      <c r="I12553" s="3" t="s">
        <v>4161</v>
      </c>
      <c r="J12553" s="3" t="s">
        <v>4162</v>
      </c>
      <c r="K12553">
        <v>2</v>
      </c>
      <c r="L12553">
        <v>2019</v>
      </c>
      <c r="M12553">
        <v>5</v>
      </c>
      <c r="N12553" s="3" t="s">
        <v>4068</v>
      </c>
    </row>
    <row r="12554" spans="1:14" x14ac:dyDescent="0.45">
      <c r="A12554" s="3" t="s">
        <v>2577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3" t="s">
        <v>4208</v>
      </c>
      <c r="I12554" s="3" t="s">
        <v>4209</v>
      </c>
      <c r="J12554" s="3" t="s">
        <v>4210</v>
      </c>
      <c r="K12554">
        <v>2</v>
      </c>
      <c r="L12554">
        <v>2019</v>
      </c>
      <c r="M12554">
        <v>5</v>
      </c>
      <c r="N12554" s="3" t="s">
        <v>4068</v>
      </c>
    </row>
    <row r="12555" spans="1:14" x14ac:dyDescent="0.45">
      <c r="A12555" s="3" t="s">
        <v>2578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3" t="s">
        <v>4059</v>
      </c>
      <c r="I12555" s="3" t="s">
        <v>4281</v>
      </c>
      <c r="J12555" s="3" t="s">
        <v>4282</v>
      </c>
      <c r="K12555">
        <v>2</v>
      </c>
      <c r="L12555">
        <v>2019</v>
      </c>
      <c r="M12555">
        <v>5</v>
      </c>
      <c r="N12555" s="3" t="s">
        <v>4068</v>
      </c>
    </row>
    <row r="12556" spans="1:14" x14ac:dyDescent="0.45">
      <c r="A12556" s="3" t="s">
        <v>2579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3" t="s">
        <v>4045</v>
      </c>
      <c r="I12556" s="3" t="s">
        <v>4046</v>
      </c>
      <c r="J12556" s="3" t="s">
        <v>4047</v>
      </c>
      <c r="K12556">
        <v>2</v>
      </c>
      <c r="L12556">
        <v>2019</v>
      </c>
      <c r="M12556">
        <v>5</v>
      </c>
      <c r="N12556" s="3" t="s">
        <v>4068</v>
      </c>
    </row>
    <row r="12557" spans="1:14" x14ac:dyDescent="0.45">
      <c r="A12557" s="3" t="s">
        <v>2579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3" t="s">
        <v>4029</v>
      </c>
      <c r="I12557" s="3" t="s">
        <v>4030</v>
      </c>
      <c r="J12557" s="3" t="s">
        <v>4031</v>
      </c>
      <c r="K12557">
        <v>2</v>
      </c>
      <c r="L12557">
        <v>2019</v>
      </c>
      <c r="M12557">
        <v>5</v>
      </c>
      <c r="N12557" s="3" t="s">
        <v>4068</v>
      </c>
    </row>
    <row r="12558" spans="1:14" x14ac:dyDescent="0.45">
      <c r="A12558" s="3" t="s">
        <v>2579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3" t="s">
        <v>3997</v>
      </c>
      <c r="I12558" s="3" t="s">
        <v>3998</v>
      </c>
      <c r="J12558" s="3" t="s">
        <v>4072</v>
      </c>
      <c r="K12558">
        <v>2</v>
      </c>
      <c r="L12558">
        <v>2019</v>
      </c>
      <c r="M12558">
        <v>5</v>
      </c>
      <c r="N12558" s="3" t="s">
        <v>4068</v>
      </c>
    </row>
    <row r="12559" spans="1:14" x14ac:dyDescent="0.45">
      <c r="A12559" s="3" t="s">
        <v>2580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3" t="s">
        <v>4257</v>
      </c>
      <c r="I12559" s="3" t="s">
        <v>4258</v>
      </c>
      <c r="J12559" s="3" t="s">
        <v>4259</v>
      </c>
      <c r="K12559">
        <v>2</v>
      </c>
      <c r="L12559">
        <v>2019</v>
      </c>
      <c r="M12559">
        <v>5</v>
      </c>
      <c r="N12559" s="3" t="s">
        <v>4068</v>
      </c>
    </row>
    <row r="12560" spans="1:14" x14ac:dyDescent="0.45">
      <c r="A12560" s="3" t="s">
        <v>2581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3" t="s">
        <v>4032</v>
      </c>
      <c r="I12560" s="3" t="s">
        <v>4033</v>
      </c>
      <c r="J12560" s="3" t="s">
        <v>4034</v>
      </c>
      <c r="K12560">
        <v>2</v>
      </c>
      <c r="L12560">
        <v>2019</v>
      </c>
      <c r="M12560">
        <v>5</v>
      </c>
      <c r="N12560" s="3" t="s">
        <v>4068</v>
      </c>
    </row>
    <row r="12561" spans="1:14" x14ac:dyDescent="0.45">
      <c r="A12561" s="3" t="s">
        <v>2581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3" t="s">
        <v>4073</v>
      </c>
      <c r="I12561" s="3" t="s">
        <v>4074</v>
      </c>
      <c r="J12561" s="3" t="s">
        <v>4075</v>
      </c>
      <c r="K12561">
        <v>2</v>
      </c>
      <c r="L12561">
        <v>2019</v>
      </c>
      <c r="M12561">
        <v>5</v>
      </c>
      <c r="N12561" s="3" t="s">
        <v>4068</v>
      </c>
    </row>
    <row r="12562" spans="1:14" x14ac:dyDescent="0.45">
      <c r="A12562" s="3" t="s">
        <v>2581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3" t="s">
        <v>4054</v>
      </c>
      <c r="I12562" s="3" t="s">
        <v>4055</v>
      </c>
      <c r="J12562" s="3" t="s">
        <v>4056</v>
      </c>
      <c r="K12562">
        <v>2</v>
      </c>
      <c r="L12562">
        <v>2019</v>
      </c>
      <c r="M12562">
        <v>5</v>
      </c>
      <c r="N12562" s="3" t="s">
        <v>4068</v>
      </c>
    </row>
    <row r="12563" spans="1:14" x14ac:dyDescent="0.45">
      <c r="A12563" s="3" t="s">
        <v>2581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3" t="s">
        <v>4016</v>
      </c>
      <c r="I12563" s="3" t="s">
        <v>4017</v>
      </c>
      <c r="J12563" s="3" t="s">
        <v>4018</v>
      </c>
      <c r="K12563">
        <v>2</v>
      </c>
      <c r="L12563">
        <v>2019</v>
      </c>
      <c r="M12563">
        <v>5</v>
      </c>
      <c r="N12563" s="3" t="s">
        <v>4068</v>
      </c>
    </row>
    <row r="12564" spans="1:14" x14ac:dyDescent="0.45">
      <c r="A12564" s="3" t="s">
        <v>2581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3" t="s">
        <v>4026</v>
      </c>
      <c r="I12564" s="3" t="s">
        <v>4027</v>
      </c>
      <c r="J12564" s="3" t="s">
        <v>4028</v>
      </c>
      <c r="K12564">
        <v>2</v>
      </c>
      <c r="L12564">
        <v>2019</v>
      </c>
      <c r="M12564">
        <v>5</v>
      </c>
      <c r="N12564" s="3" t="s">
        <v>4068</v>
      </c>
    </row>
    <row r="12565" spans="1:14" x14ac:dyDescent="0.45">
      <c r="A12565" s="3" t="s">
        <v>2581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3" t="s">
        <v>4069</v>
      </c>
      <c r="I12565" s="3" t="s">
        <v>4070</v>
      </c>
      <c r="J12565" s="3" t="s">
        <v>4071</v>
      </c>
      <c r="K12565">
        <v>2</v>
      </c>
      <c r="L12565">
        <v>2019</v>
      </c>
      <c r="M12565">
        <v>5</v>
      </c>
      <c r="N12565" s="3" t="s">
        <v>4068</v>
      </c>
    </row>
    <row r="12566" spans="1:14" x14ac:dyDescent="0.45">
      <c r="A12566" s="3" t="s">
        <v>2581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3" t="s">
        <v>4035</v>
      </c>
      <c r="I12566" s="3" t="s">
        <v>4036</v>
      </c>
      <c r="J12566" s="3" t="s">
        <v>4037</v>
      </c>
      <c r="K12566">
        <v>2</v>
      </c>
      <c r="L12566">
        <v>2019</v>
      </c>
      <c r="M12566">
        <v>5</v>
      </c>
      <c r="N12566" s="3" t="s">
        <v>4068</v>
      </c>
    </row>
    <row r="12567" spans="1:14" x14ac:dyDescent="0.45">
      <c r="A12567" s="3" t="s">
        <v>2581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3" t="s">
        <v>4062</v>
      </c>
      <c r="I12567" s="3" t="s">
        <v>4063</v>
      </c>
      <c r="J12567" s="3" t="s">
        <v>4064</v>
      </c>
      <c r="K12567">
        <v>2</v>
      </c>
      <c r="L12567">
        <v>2019</v>
      </c>
      <c r="M12567">
        <v>5</v>
      </c>
      <c r="N12567" s="3" t="s">
        <v>4068</v>
      </c>
    </row>
    <row r="12568" spans="1:14" x14ac:dyDescent="0.45">
      <c r="A12568" s="3" t="s">
        <v>2581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3" t="s">
        <v>4058</v>
      </c>
      <c r="I12568" s="3" t="s">
        <v>4059</v>
      </c>
      <c r="J12568" s="3" t="s">
        <v>4060</v>
      </c>
      <c r="K12568">
        <v>2</v>
      </c>
      <c r="L12568">
        <v>2019</v>
      </c>
      <c r="M12568">
        <v>5</v>
      </c>
      <c r="N12568" s="3" t="s">
        <v>4068</v>
      </c>
    </row>
    <row r="12569" spans="1:14" x14ac:dyDescent="0.45">
      <c r="A12569" s="3" t="s">
        <v>2581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3" t="s">
        <v>4062</v>
      </c>
      <c r="I12569" s="3" t="s">
        <v>4063</v>
      </c>
      <c r="J12569" s="3" t="s">
        <v>4064</v>
      </c>
      <c r="K12569">
        <v>2</v>
      </c>
      <c r="L12569">
        <v>2019</v>
      </c>
      <c r="M12569">
        <v>5</v>
      </c>
      <c r="N12569" s="3" t="s">
        <v>4068</v>
      </c>
    </row>
    <row r="12570" spans="1:14" x14ac:dyDescent="0.45">
      <c r="A12570" s="3" t="s">
        <v>2582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3" t="s">
        <v>3997</v>
      </c>
      <c r="I12570" s="3" t="s">
        <v>3998</v>
      </c>
      <c r="J12570" s="3" t="s">
        <v>4072</v>
      </c>
      <c r="K12570">
        <v>2</v>
      </c>
      <c r="L12570">
        <v>2019</v>
      </c>
      <c r="M12570">
        <v>5</v>
      </c>
      <c r="N12570" s="3" t="s">
        <v>4068</v>
      </c>
    </row>
    <row r="12571" spans="1:14" x14ac:dyDescent="0.45">
      <c r="A12571" s="3" t="s">
        <v>2582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3" t="s">
        <v>4048</v>
      </c>
      <c r="I12571" s="3" t="s">
        <v>4049</v>
      </c>
      <c r="J12571" s="3" t="s">
        <v>4050</v>
      </c>
      <c r="K12571">
        <v>2</v>
      </c>
      <c r="L12571">
        <v>2019</v>
      </c>
      <c r="M12571">
        <v>5</v>
      </c>
      <c r="N12571" s="3" t="s">
        <v>4068</v>
      </c>
    </row>
    <row r="12572" spans="1:14" x14ac:dyDescent="0.45">
      <c r="A12572" s="3" t="s">
        <v>2582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3" t="s">
        <v>4032</v>
      </c>
      <c r="I12572" s="3" t="s">
        <v>4033</v>
      </c>
      <c r="J12572" s="3" t="s">
        <v>4034</v>
      </c>
      <c r="K12572">
        <v>2</v>
      </c>
      <c r="L12572">
        <v>2019</v>
      </c>
      <c r="M12572">
        <v>5</v>
      </c>
      <c r="N12572" s="3" t="s">
        <v>4068</v>
      </c>
    </row>
    <row r="12573" spans="1:14" x14ac:dyDescent="0.45">
      <c r="A12573" s="3" t="s">
        <v>2583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3" t="s">
        <v>4266</v>
      </c>
      <c r="I12573" s="3" t="s">
        <v>4267</v>
      </c>
      <c r="J12573" s="3" t="s">
        <v>4268</v>
      </c>
      <c r="K12573">
        <v>2</v>
      </c>
      <c r="L12573">
        <v>2019</v>
      </c>
      <c r="M12573">
        <v>5</v>
      </c>
      <c r="N12573" s="3" t="s">
        <v>4068</v>
      </c>
    </row>
    <row r="12574" spans="1:14" x14ac:dyDescent="0.45">
      <c r="A12574" s="3" t="s">
        <v>2583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3" t="s">
        <v>4257</v>
      </c>
      <c r="I12574" s="3" t="s">
        <v>4258</v>
      </c>
      <c r="J12574" s="3" t="s">
        <v>4259</v>
      </c>
      <c r="K12574">
        <v>2</v>
      </c>
      <c r="L12574">
        <v>2019</v>
      </c>
      <c r="M12574">
        <v>5</v>
      </c>
      <c r="N12574" s="3" t="s">
        <v>4068</v>
      </c>
    </row>
    <row r="12575" spans="1:14" x14ac:dyDescent="0.45">
      <c r="A12575" s="3" t="s">
        <v>2584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3" t="s">
        <v>4272</v>
      </c>
      <c r="I12575" s="3" t="s">
        <v>4273</v>
      </c>
      <c r="J12575" s="3" t="s">
        <v>4274</v>
      </c>
      <c r="K12575">
        <v>2</v>
      </c>
      <c r="L12575">
        <v>2019</v>
      </c>
      <c r="M12575">
        <v>5</v>
      </c>
      <c r="N12575" s="3" t="s">
        <v>4068</v>
      </c>
    </row>
    <row r="12576" spans="1:14" x14ac:dyDescent="0.45">
      <c r="A12576" s="3" t="s">
        <v>2585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3" t="s">
        <v>4041</v>
      </c>
      <c r="I12576" s="3" t="s">
        <v>4042</v>
      </c>
      <c r="J12576" s="3" t="s">
        <v>4043</v>
      </c>
      <c r="K12576">
        <v>2</v>
      </c>
      <c r="L12576">
        <v>2019</v>
      </c>
      <c r="M12576">
        <v>6</v>
      </c>
      <c r="N12576" s="3" t="s">
        <v>4171</v>
      </c>
    </row>
    <row r="12577" spans="1:14" x14ac:dyDescent="0.45">
      <c r="A12577" s="3" t="s">
        <v>2586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3" t="s">
        <v>4260</v>
      </c>
      <c r="I12577" s="3" t="s">
        <v>4261</v>
      </c>
      <c r="J12577" s="3" t="s">
        <v>4262</v>
      </c>
      <c r="K12577">
        <v>2</v>
      </c>
      <c r="L12577">
        <v>2019</v>
      </c>
      <c r="M12577">
        <v>6</v>
      </c>
      <c r="N12577" s="3" t="s">
        <v>4171</v>
      </c>
    </row>
    <row r="12578" spans="1:14" x14ac:dyDescent="0.45">
      <c r="A12578" s="3" t="s">
        <v>2586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3" t="s">
        <v>4272</v>
      </c>
      <c r="I12578" s="3" t="s">
        <v>4273</v>
      </c>
      <c r="J12578" s="3" t="s">
        <v>4274</v>
      </c>
      <c r="K12578">
        <v>2</v>
      </c>
      <c r="L12578">
        <v>2019</v>
      </c>
      <c r="M12578">
        <v>6</v>
      </c>
      <c r="N12578" s="3" t="s">
        <v>4171</v>
      </c>
    </row>
    <row r="12579" spans="1:14" x14ac:dyDescent="0.45">
      <c r="A12579" s="3" t="s">
        <v>2586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3" t="s">
        <v>4059</v>
      </c>
      <c r="I12579" s="3" t="s">
        <v>4281</v>
      </c>
      <c r="J12579" s="3" t="s">
        <v>4282</v>
      </c>
      <c r="K12579">
        <v>2</v>
      </c>
      <c r="L12579">
        <v>2019</v>
      </c>
      <c r="M12579">
        <v>6</v>
      </c>
      <c r="N12579" s="3" t="s">
        <v>4171</v>
      </c>
    </row>
    <row r="12580" spans="1:14" x14ac:dyDescent="0.45">
      <c r="A12580" s="3" t="s">
        <v>2587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3" t="s">
        <v>4032</v>
      </c>
      <c r="I12580" s="3" t="s">
        <v>4033</v>
      </c>
      <c r="J12580" s="3" t="s">
        <v>4034</v>
      </c>
      <c r="K12580">
        <v>2</v>
      </c>
      <c r="L12580">
        <v>2019</v>
      </c>
      <c r="M12580">
        <v>6</v>
      </c>
      <c r="N12580" s="3" t="s">
        <v>4171</v>
      </c>
    </row>
    <row r="12581" spans="1:14" x14ac:dyDescent="0.45">
      <c r="A12581" s="3" t="s">
        <v>2588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3" t="s">
        <v>4073</v>
      </c>
      <c r="I12581" s="3" t="s">
        <v>4074</v>
      </c>
      <c r="J12581" s="3" t="s">
        <v>4075</v>
      </c>
      <c r="K12581">
        <v>2</v>
      </c>
      <c r="L12581">
        <v>2019</v>
      </c>
      <c r="M12581">
        <v>6</v>
      </c>
      <c r="N12581" s="3" t="s">
        <v>4171</v>
      </c>
    </row>
    <row r="12582" spans="1:14" x14ac:dyDescent="0.45">
      <c r="A12582" s="3" t="s">
        <v>2589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3" t="s">
        <v>3997</v>
      </c>
      <c r="I12582" s="3" t="s">
        <v>3998</v>
      </c>
      <c r="J12582" s="3" t="s">
        <v>4072</v>
      </c>
      <c r="K12582">
        <v>2</v>
      </c>
      <c r="L12582">
        <v>2019</v>
      </c>
      <c r="M12582">
        <v>6</v>
      </c>
      <c r="N12582" s="3" t="s">
        <v>4171</v>
      </c>
    </row>
    <row r="12583" spans="1:14" x14ac:dyDescent="0.45">
      <c r="A12583" s="3" t="s">
        <v>2589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3" t="s">
        <v>4038</v>
      </c>
      <c r="I12583" s="3" t="s">
        <v>4039</v>
      </c>
      <c r="J12583" s="3" t="s">
        <v>4040</v>
      </c>
      <c r="K12583">
        <v>2</v>
      </c>
      <c r="L12583">
        <v>2019</v>
      </c>
      <c r="M12583">
        <v>6</v>
      </c>
      <c r="N12583" s="3" t="s">
        <v>4171</v>
      </c>
    </row>
    <row r="12584" spans="1:14" x14ac:dyDescent="0.45">
      <c r="A12584" s="3" t="s">
        <v>2589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3" t="s">
        <v>4076</v>
      </c>
      <c r="I12584" s="3" t="s">
        <v>4077</v>
      </c>
      <c r="J12584" s="3" t="s">
        <v>4078</v>
      </c>
      <c r="K12584">
        <v>2</v>
      </c>
      <c r="L12584">
        <v>2019</v>
      </c>
      <c r="M12584">
        <v>6</v>
      </c>
      <c r="N12584" s="3" t="s">
        <v>4171</v>
      </c>
    </row>
    <row r="12585" spans="1:14" x14ac:dyDescent="0.45">
      <c r="A12585" s="3" t="s">
        <v>2589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3" t="s">
        <v>4073</v>
      </c>
      <c r="I12585" s="3" t="s">
        <v>4074</v>
      </c>
      <c r="J12585" s="3" t="s">
        <v>4075</v>
      </c>
      <c r="K12585">
        <v>2</v>
      </c>
      <c r="L12585">
        <v>2019</v>
      </c>
      <c r="M12585">
        <v>6</v>
      </c>
      <c r="N12585" s="3" t="s">
        <v>4171</v>
      </c>
    </row>
    <row r="12586" spans="1:14" x14ac:dyDescent="0.45">
      <c r="A12586" s="3" t="s">
        <v>2589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3" t="s">
        <v>4032</v>
      </c>
      <c r="I12586" s="3" t="s">
        <v>4033</v>
      </c>
      <c r="J12586" s="3" t="s">
        <v>4034</v>
      </c>
      <c r="K12586">
        <v>2</v>
      </c>
      <c r="L12586">
        <v>2019</v>
      </c>
      <c r="M12586">
        <v>6</v>
      </c>
      <c r="N12586" s="3" t="s">
        <v>4171</v>
      </c>
    </row>
    <row r="12587" spans="1:14" x14ac:dyDescent="0.45">
      <c r="A12587" s="3" t="s">
        <v>2589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3" t="s">
        <v>4062</v>
      </c>
      <c r="I12587" s="3" t="s">
        <v>4063</v>
      </c>
      <c r="J12587" s="3" t="s">
        <v>4064</v>
      </c>
      <c r="K12587">
        <v>2</v>
      </c>
      <c r="L12587">
        <v>2019</v>
      </c>
      <c r="M12587">
        <v>6</v>
      </c>
      <c r="N12587" s="3" t="s">
        <v>4171</v>
      </c>
    </row>
    <row r="12588" spans="1:14" x14ac:dyDescent="0.45">
      <c r="A12588" s="3" t="s">
        <v>2589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3" t="s">
        <v>4054</v>
      </c>
      <c r="I12588" s="3" t="s">
        <v>4055</v>
      </c>
      <c r="J12588" s="3" t="s">
        <v>4056</v>
      </c>
      <c r="K12588">
        <v>2</v>
      </c>
      <c r="L12588">
        <v>2019</v>
      </c>
      <c r="M12588">
        <v>6</v>
      </c>
      <c r="N12588" s="3" t="s">
        <v>4171</v>
      </c>
    </row>
    <row r="12589" spans="1:14" x14ac:dyDescent="0.45">
      <c r="A12589" s="3" t="s">
        <v>2589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3" t="s">
        <v>4051</v>
      </c>
      <c r="I12589" s="3" t="s">
        <v>4052</v>
      </c>
      <c r="J12589" s="3" t="s">
        <v>4053</v>
      </c>
      <c r="K12589">
        <v>2</v>
      </c>
      <c r="L12589">
        <v>2019</v>
      </c>
      <c r="M12589">
        <v>6</v>
      </c>
      <c r="N12589" s="3" t="s">
        <v>4171</v>
      </c>
    </row>
    <row r="12590" spans="1:14" x14ac:dyDescent="0.45">
      <c r="A12590" s="3" t="s">
        <v>2589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3" t="s">
        <v>4205</v>
      </c>
      <c r="I12590" s="3" t="s">
        <v>4206</v>
      </c>
      <c r="J12590" s="3" t="s">
        <v>4207</v>
      </c>
      <c r="K12590">
        <v>2</v>
      </c>
      <c r="L12590">
        <v>2019</v>
      </c>
      <c r="M12590">
        <v>6</v>
      </c>
      <c r="N12590" s="3" t="s">
        <v>4171</v>
      </c>
    </row>
    <row r="12591" spans="1:14" x14ac:dyDescent="0.45">
      <c r="A12591" s="3" t="s">
        <v>2589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3" t="s">
        <v>4041</v>
      </c>
      <c r="I12591" s="3" t="s">
        <v>4042</v>
      </c>
      <c r="J12591" s="3" t="s">
        <v>4043</v>
      </c>
      <c r="K12591">
        <v>2</v>
      </c>
      <c r="L12591">
        <v>2019</v>
      </c>
      <c r="M12591">
        <v>6</v>
      </c>
      <c r="N12591" s="3" t="s">
        <v>4171</v>
      </c>
    </row>
    <row r="12592" spans="1:14" x14ac:dyDescent="0.45">
      <c r="A12592" s="3" t="s">
        <v>2589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3" t="s">
        <v>4045</v>
      </c>
      <c r="I12592" s="3" t="s">
        <v>4046</v>
      </c>
      <c r="J12592" s="3" t="s">
        <v>4047</v>
      </c>
      <c r="K12592">
        <v>2</v>
      </c>
      <c r="L12592">
        <v>2019</v>
      </c>
      <c r="M12592">
        <v>6</v>
      </c>
      <c r="N12592" s="3" t="s">
        <v>4171</v>
      </c>
    </row>
    <row r="12593" spans="1:14" x14ac:dyDescent="0.45">
      <c r="A12593" s="3" t="s">
        <v>2589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3" t="s">
        <v>4048</v>
      </c>
      <c r="I12593" s="3" t="s">
        <v>4049</v>
      </c>
      <c r="J12593" s="3" t="s">
        <v>4050</v>
      </c>
      <c r="K12593">
        <v>2</v>
      </c>
      <c r="L12593">
        <v>2019</v>
      </c>
      <c r="M12593">
        <v>6</v>
      </c>
      <c r="N12593" s="3" t="s">
        <v>4171</v>
      </c>
    </row>
    <row r="12594" spans="1:14" x14ac:dyDescent="0.45">
      <c r="A12594" s="3" t="s">
        <v>2589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3" t="s">
        <v>4008</v>
      </c>
      <c r="I12594" s="3" t="s">
        <v>4009</v>
      </c>
      <c r="J12594" s="3" t="s">
        <v>4057</v>
      </c>
      <c r="K12594">
        <v>2</v>
      </c>
      <c r="L12594">
        <v>2019</v>
      </c>
      <c r="M12594">
        <v>6</v>
      </c>
      <c r="N12594" s="3" t="s">
        <v>4171</v>
      </c>
    </row>
    <row r="12595" spans="1:14" x14ac:dyDescent="0.45">
      <c r="A12595" s="3" t="s">
        <v>2590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3" t="s">
        <v>4029</v>
      </c>
      <c r="I12595" s="3" t="s">
        <v>4030</v>
      </c>
      <c r="J12595" s="3" t="s">
        <v>4031</v>
      </c>
      <c r="K12595">
        <v>2</v>
      </c>
      <c r="L12595">
        <v>2019</v>
      </c>
      <c r="M12595">
        <v>6</v>
      </c>
      <c r="N12595" s="3" t="s">
        <v>4171</v>
      </c>
    </row>
    <row r="12596" spans="1:14" x14ac:dyDescent="0.45">
      <c r="A12596" s="3" t="s">
        <v>2590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3" t="s">
        <v>4029</v>
      </c>
      <c r="I12596" s="3" t="s">
        <v>4030</v>
      </c>
      <c r="J12596" s="3" t="s">
        <v>4031</v>
      </c>
      <c r="K12596">
        <v>2</v>
      </c>
      <c r="L12596">
        <v>2019</v>
      </c>
      <c r="M12596">
        <v>6</v>
      </c>
      <c r="N12596" s="3" t="s">
        <v>4171</v>
      </c>
    </row>
    <row r="12597" spans="1:14" x14ac:dyDescent="0.45">
      <c r="A12597" s="3" t="s">
        <v>2591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3" t="s">
        <v>4122</v>
      </c>
      <c r="I12597" s="3" t="s">
        <v>4123</v>
      </c>
      <c r="J12597" s="3" t="s">
        <v>4124</v>
      </c>
      <c r="K12597">
        <v>3</v>
      </c>
      <c r="L12597">
        <v>2019</v>
      </c>
      <c r="M12597">
        <v>7</v>
      </c>
      <c r="N12597" s="3" t="s">
        <v>4216</v>
      </c>
    </row>
    <row r="12598" spans="1:14" x14ac:dyDescent="0.45">
      <c r="A12598" s="3" t="s">
        <v>2592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3" t="s">
        <v>4083</v>
      </c>
      <c r="I12598" s="3" t="s">
        <v>4084</v>
      </c>
      <c r="J12598" s="3" t="s">
        <v>4085</v>
      </c>
      <c r="K12598">
        <v>3</v>
      </c>
      <c r="L12598">
        <v>2019</v>
      </c>
      <c r="M12598">
        <v>7</v>
      </c>
      <c r="N12598" s="3" t="s">
        <v>4216</v>
      </c>
    </row>
    <row r="12599" spans="1:14" x14ac:dyDescent="0.45">
      <c r="A12599" s="3" t="s">
        <v>2592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3" t="s">
        <v>4229</v>
      </c>
      <c r="I12599" s="3" t="s">
        <v>4230</v>
      </c>
      <c r="J12599" s="3" t="s">
        <v>4231</v>
      </c>
      <c r="K12599">
        <v>3</v>
      </c>
      <c r="L12599">
        <v>2019</v>
      </c>
      <c r="M12599">
        <v>7</v>
      </c>
      <c r="N12599" s="3" t="s">
        <v>4216</v>
      </c>
    </row>
    <row r="12600" spans="1:14" x14ac:dyDescent="0.45">
      <c r="A12600" s="3" t="s">
        <v>2592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3" t="s">
        <v>4089</v>
      </c>
      <c r="I12600" s="3" t="s">
        <v>4090</v>
      </c>
      <c r="J12600" s="3" t="s">
        <v>4091</v>
      </c>
      <c r="K12600">
        <v>3</v>
      </c>
      <c r="L12600">
        <v>2019</v>
      </c>
      <c r="M12600">
        <v>7</v>
      </c>
      <c r="N12600" s="3" t="s">
        <v>4216</v>
      </c>
    </row>
    <row r="12601" spans="1:14" x14ac:dyDescent="0.45">
      <c r="A12601" s="3" t="s">
        <v>2592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3" t="s">
        <v>4004</v>
      </c>
      <c r="I12601" s="3" t="s">
        <v>4005</v>
      </c>
      <c r="J12601" s="3" t="s">
        <v>4092</v>
      </c>
      <c r="K12601">
        <v>3</v>
      </c>
      <c r="L12601">
        <v>2019</v>
      </c>
      <c r="M12601">
        <v>7</v>
      </c>
      <c r="N12601" s="3" t="s">
        <v>4216</v>
      </c>
    </row>
    <row r="12602" spans="1:14" x14ac:dyDescent="0.45">
      <c r="A12602" s="3" t="s">
        <v>2592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3" t="s">
        <v>4099</v>
      </c>
      <c r="I12602" s="3" t="s">
        <v>4100</v>
      </c>
      <c r="J12602" s="3" t="s">
        <v>4101</v>
      </c>
      <c r="K12602">
        <v>3</v>
      </c>
      <c r="L12602">
        <v>2019</v>
      </c>
      <c r="M12602">
        <v>7</v>
      </c>
      <c r="N12602" s="3" t="s">
        <v>4216</v>
      </c>
    </row>
    <row r="12603" spans="1:14" x14ac:dyDescent="0.45">
      <c r="A12603" s="3" t="s">
        <v>2592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3" t="s">
        <v>4079</v>
      </c>
      <c r="I12603" s="3" t="s">
        <v>4080</v>
      </c>
      <c r="J12603" s="3" t="s">
        <v>4081</v>
      </c>
      <c r="K12603">
        <v>3</v>
      </c>
      <c r="L12603">
        <v>2019</v>
      </c>
      <c r="M12603">
        <v>7</v>
      </c>
      <c r="N12603" s="3" t="s">
        <v>4216</v>
      </c>
    </row>
    <row r="12604" spans="1:14" x14ac:dyDescent="0.45">
      <c r="A12604" s="3" t="s">
        <v>2592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3" t="s">
        <v>4106</v>
      </c>
      <c r="I12604" s="3" t="s">
        <v>4107</v>
      </c>
      <c r="J12604" s="3" t="s">
        <v>4108</v>
      </c>
      <c r="K12604">
        <v>3</v>
      </c>
      <c r="L12604">
        <v>2019</v>
      </c>
      <c r="M12604">
        <v>7</v>
      </c>
      <c r="N12604" s="3" t="s">
        <v>4216</v>
      </c>
    </row>
    <row r="12605" spans="1:14" x14ac:dyDescent="0.45">
      <c r="A12605" s="3" t="s">
        <v>2592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3" t="s">
        <v>4102</v>
      </c>
      <c r="I12605" s="3" t="s">
        <v>4103</v>
      </c>
      <c r="J12605" s="3" t="s">
        <v>4104</v>
      </c>
      <c r="K12605">
        <v>3</v>
      </c>
      <c r="L12605">
        <v>2019</v>
      </c>
      <c r="M12605">
        <v>7</v>
      </c>
      <c r="N12605" s="3" t="s">
        <v>4216</v>
      </c>
    </row>
    <row r="12606" spans="1:14" x14ac:dyDescent="0.45">
      <c r="A12606" s="3" t="s">
        <v>2592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3" t="s">
        <v>4102</v>
      </c>
      <c r="I12606" s="3" t="s">
        <v>4103</v>
      </c>
      <c r="J12606" s="3" t="s">
        <v>4104</v>
      </c>
      <c r="K12606">
        <v>3</v>
      </c>
      <c r="L12606">
        <v>2019</v>
      </c>
      <c r="M12606">
        <v>7</v>
      </c>
      <c r="N12606" s="3" t="s">
        <v>4216</v>
      </c>
    </row>
    <row r="12607" spans="1:14" x14ac:dyDescent="0.45">
      <c r="A12607" s="3" t="s">
        <v>2592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3" t="s">
        <v>4224</v>
      </c>
      <c r="I12607" s="3" t="s">
        <v>4225</v>
      </c>
      <c r="J12607" s="3" t="s">
        <v>4226</v>
      </c>
      <c r="K12607">
        <v>3</v>
      </c>
      <c r="L12607">
        <v>2019</v>
      </c>
      <c r="M12607">
        <v>7</v>
      </c>
      <c r="N12607" s="3" t="s">
        <v>4216</v>
      </c>
    </row>
    <row r="12608" spans="1:14" x14ac:dyDescent="0.45">
      <c r="A12608" s="3" t="s">
        <v>2593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3" t="s">
        <v>4325</v>
      </c>
      <c r="I12608" s="3" t="s">
        <v>4326</v>
      </c>
      <c r="J12608" s="3" t="s">
        <v>4327</v>
      </c>
      <c r="K12608">
        <v>3</v>
      </c>
      <c r="L12608">
        <v>2019</v>
      </c>
      <c r="M12608">
        <v>7</v>
      </c>
      <c r="N12608" s="3" t="s">
        <v>4216</v>
      </c>
    </row>
    <row r="12609" spans="1:14" x14ac:dyDescent="0.45">
      <c r="A12609" s="3" t="s">
        <v>2593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3" t="s">
        <v>4319</v>
      </c>
      <c r="I12609" s="3" t="s">
        <v>4320</v>
      </c>
      <c r="J12609" s="3" t="s">
        <v>4321</v>
      </c>
      <c r="K12609">
        <v>3</v>
      </c>
      <c r="L12609">
        <v>2019</v>
      </c>
      <c r="M12609">
        <v>7</v>
      </c>
      <c r="N12609" s="3" t="s">
        <v>4216</v>
      </c>
    </row>
    <row r="12610" spans="1:14" x14ac:dyDescent="0.45">
      <c r="A12610" s="3" t="s">
        <v>2594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3" t="s">
        <v>4304</v>
      </c>
      <c r="I12610" s="3" t="s">
        <v>4305</v>
      </c>
      <c r="J12610" s="3" t="s">
        <v>4294</v>
      </c>
      <c r="K12610">
        <v>3</v>
      </c>
      <c r="L12610">
        <v>2019</v>
      </c>
      <c r="M12610">
        <v>8</v>
      </c>
      <c r="N12610" s="3" t="s">
        <v>4082</v>
      </c>
    </row>
    <row r="12611" spans="1:14" x14ac:dyDescent="0.45">
      <c r="A12611" s="3" t="s">
        <v>2595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3" t="s">
        <v>4319</v>
      </c>
      <c r="I12611" s="3" t="s">
        <v>4320</v>
      </c>
      <c r="J12611" s="3" t="s">
        <v>4321</v>
      </c>
      <c r="K12611">
        <v>3</v>
      </c>
      <c r="L12611">
        <v>2019</v>
      </c>
      <c r="M12611">
        <v>8</v>
      </c>
      <c r="N12611" s="3" t="s">
        <v>4082</v>
      </c>
    </row>
    <row r="12612" spans="1:14" x14ac:dyDescent="0.45">
      <c r="A12612" s="3" t="s">
        <v>2595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3" t="s">
        <v>4109</v>
      </c>
      <c r="I12612" s="3" t="s">
        <v>4110</v>
      </c>
      <c r="J12612" s="3" t="s">
        <v>4111</v>
      </c>
      <c r="K12612">
        <v>3</v>
      </c>
      <c r="L12612">
        <v>2019</v>
      </c>
      <c r="M12612">
        <v>8</v>
      </c>
      <c r="N12612" s="3" t="s">
        <v>4082</v>
      </c>
    </row>
    <row r="12613" spans="1:14" x14ac:dyDescent="0.45">
      <c r="A12613" s="3" t="s">
        <v>2595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3" t="s">
        <v>4322</v>
      </c>
      <c r="I12613" s="3" t="s">
        <v>4323</v>
      </c>
      <c r="J12613" s="3" t="s">
        <v>4324</v>
      </c>
      <c r="K12613">
        <v>3</v>
      </c>
      <c r="L12613">
        <v>2019</v>
      </c>
      <c r="M12613">
        <v>8</v>
      </c>
      <c r="N12613" s="3" t="s">
        <v>4082</v>
      </c>
    </row>
    <row r="12614" spans="1:14" x14ac:dyDescent="0.45">
      <c r="A12614" s="3" t="s">
        <v>2595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3" t="s">
        <v>4129</v>
      </c>
      <c r="I12614" s="3" t="s">
        <v>4130</v>
      </c>
      <c r="J12614" s="3" t="s">
        <v>4131</v>
      </c>
      <c r="K12614">
        <v>3</v>
      </c>
      <c r="L12614">
        <v>2019</v>
      </c>
      <c r="M12614">
        <v>8</v>
      </c>
      <c r="N12614" s="3" t="s">
        <v>4082</v>
      </c>
    </row>
    <row r="12615" spans="1:14" x14ac:dyDescent="0.45">
      <c r="A12615" s="3" t="s">
        <v>2595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3" t="s">
        <v>4325</v>
      </c>
      <c r="I12615" s="3" t="s">
        <v>4326</v>
      </c>
      <c r="J12615" s="3" t="s">
        <v>4327</v>
      </c>
      <c r="K12615">
        <v>3</v>
      </c>
      <c r="L12615">
        <v>2019</v>
      </c>
      <c r="M12615">
        <v>8</v>
      </c>
      <c r="N12615" s="3" t="s">
        <v>4082</v>
      </c>
    </row>
    <row r="12616" spans="1:14" x14ac:dyDescent="0.45">
      <c r="A12616" s="3" t="s">
        <v>2596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3" t="s">
        <v>4116</v>
      </c>
      <c r="I12616" s="3" t="s">
        <v>4117</v>
      </c>
      <c r="J12616" s="3" t="s">
        <v>4118</v>
      </c>
      <c r="K12616">
        <v>3</v>
      </c>
      <c r="L12616">
        <v>2019</v>
      </c>
      <c r="M12616">
        <v>8</v>
      </c>
      <c r="N12616" s="3" t="s">
        <v>4082</v>
      </c>
    </row>
    <row r="12617" spans="1:14" x14ac:dyDescent="0.45">
      <c r="A12617" s="3" t="s">
        <v>2596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3" t="s">
        <v>4220</v>
      </c>
      <c r="I12617" s="3" t="s">
        <v>4221</v>
      </c>
      <c r="J12617" s="3" t="s">
        <v>4222</v>
      </c>
      <c r="K12617">
        <v>3</v>
      </c>
      <c r="L12617">
        <v>2019</v>
      </c>
      <c r="M12617">
        <v>8</v>
      </c>
      <c r="N12617" s="3" t="s">
        <v>4082</v>
      </c>
    </row>
    <row r="12618" spans="1:14" x14ac:dyDescent="0.45">
      <c r="A12618" s="3" t="s">
        <v>2596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3" t="s">
        <v>4106</v>
      </c>
      <c r="I12618" s="3" t="s">
        <v>4107</v>
      </c>
      <c r="J12618" s="3" t="s">
        <v>4108</v>
      </c>
      <c r="K12618">
        <v>3</v>
      </c>
      <c r="L12618">
        <v>2019</v>
      </c>
      <c r="M12618">
        <v>8</v>
      </c>
      <c r="N12618" s="3" t="s">
        <v>4082</v>
      </c>
    </row>
    <row r="12619" spans="1:14" x14ac:dyDescent="0.45">
      <c r="A12619" s="3" t="s">
        <v>2596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3" t="s">
        <v>4325</v>
      </c>
      <c r="I12619" s="3" t="s">
        <v>4326</v>
      </c>
      <c r="J12619" s="3" t="s">
        <v>4342</v>
      </c>
      <c r="K12619">
        <v>3</v>
      </c>
      <c r="L12619">
        <v>2019</v>
      </c>
      <c r="M12619">
        <v>8</v>
      </c>
      <c r="N12619" s="3" t="s">
        <v>4082</v>
      </c>
    </row>
    <row r="12620" spans="1:14" x14ac:dyDescent="0.45">
      <c r="A12620" s="3" t="s">
        <v>2596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3" t="s">
        <v>4096</v>
      </c>
      <c r="I12620" s="3" t="s">
        <v>4097</v>
      </c>
      <c r="J12620" s="3" t="s">
        <v>4098</v>
      </c>
      <c r="K12620">
        <v>3</v>
      </c>
      <c r="L12620">
        <v>2019</v>
      </c>
      <c r="M12620">
        <v>8</v>
      </c>
      <c r="N12620" s="3" t="s">
        <v>4082</v>
      </c>
    </row>
    <row r="12621" spans="1:14" x14ac:dyDescent="0.45">
      <c r="A12621" s="3" t="s">
        <v>2597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3" t="s">
        <v>4102</v>
      </c>
      <c r="I12621" s="3" t="s">
        <v>4103</v>
      </c>
      <c r="J12621" s="3" t="s">
        <v>4318</v>
      </c>
      <c r="K12621">
        <v>3</v>
      </c>
      <c r="L12621">
        <v>2019</v>
      </c>
      <c r="M12621">
        <v>8</v>
      </c>
      <c r="N12621" s="3" t="s">
        <v>4082</v>
      </c>
    </row>
    <row r="12622" spans="1:14" x14ac:dyDescent="0.45">
      <c r="A12622" s="3" t="s">
        <v>2598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3" t="s">
        <v>4176</v>
      </c>
      <c r="I12622" s="3" t="s">
        <v>4177</v>
      </c>
      <c r="J12622" s="3" t="s">
        <v>4178</v>
      </c>
      <c r="K12622">
        <v>3</v>
      </c>
      <c r="L12622">
        <v>2019</v>
      </c>
      <c r="M12622">
        <v>8</v>
      </c>
      <c r="N12622" s="3" t="s">
        <v>4082</v>
      </c>
    </row>
    <row r="12623" spans="1:14" x14ac:dyDescent="0.45">
      <c r="A12623" s="3" t="s">
        <v>2599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3" t="s">
        <v>4306</v>
      </c>
      <c r="I12623" s="3" t="s">
        <v>4307</v>
      </c>
      <c r="J12623" s="3" t="s">
        <v>4308</v>
      </c>
      <c r="K12623">
        <v>3</v>
      </c>
      <c r="L12623">
        <v>2019</v>
      </c>
      <c r="M12623">
        <v>8</v>
      </c>
      <c r="N12623" s="3" t="s">
        <v>4082</v>
      </c>
    </row>
    <row r="12624" spans="1:14" x14ac:dyDescent="0.45">
      <c r="A12624" s="3" t="s">
        <v>2599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3" t="s">
        <v>4306</v>
      </c>
      <c r="I12624" s="3" t="s">
        <v>4307</v>
      </c>
      <c r="J12624" s="3" t="s">
        <v>4308</v>
      </c>
      <c r="K12624">
        <v>3</v>
      </c>
      <c r="L12624">
        <v>2019</v>
      </c>
      <c r="M12624">
        <v>8</v>
      </c>
      <c r="N12624" s="3" t="s">
        <v>4082</v>
      </c>
    </row>
    <row r="12625" spans="1:14" x14ac:dyDescent="0.45">
      <c r="A12625" s="3" t="s">
        <v>2599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3" t="s">
        <v>4306</v>
      </c>
      <c r="I12625" s="3" t="s">
        <v>4307</v>
      </c>
      <c r="J12625" s="3" t="s">
        <v>4308</v>
      </c>
      <c r="K12625">
        <v>3</v>
      </c>
      <c r="L12625">
        <v>2019</v>
      </c>
      <c r="M12625">
        <v>8</v>
      </c>
      <c r="N12625" s="3" t="s">
        <v>4082</v>
      </c>
    </row>
    <row r="12626" spans="1:14" x14ac:dyDescent="0.45">
      <c r="A12626" s="3" t="s">
        <v>2599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3" t="s">
        <v>4295</v>
      </c>
      <c r="I12626" s="3" t="s">
        <v>4296</v>
      </c>
      <c r="J12626" s="3" t="s">
        <v>4297</v>
      </c>
      <c r="K12626">
        <v>3</v>
      </c>
      <c r="L12626">
        <v>2019</v>
      </c>
      <c r="M12626">
        <v>8</v>
      </c>
      <c r="N12626" s="3" t="s">
        <v>4082</v>
      </c>
    </row>
    <row r="12627" spans="1:14" x14ac:dyDescent="0.45">
      <c r="A12627" s="3" t="s">
        <v>2599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3" t="s">
        <v>4176</v>
      </c>
      <c r="I12627" s="3" t="s">
        <v>4177</v>
      </c>
      <c r="J12627" s="3" t="s">
        <v>4178</v>
      </c>
      <c r="K12627">
        <v>3</v>
      </c>
      <c r="L12627">
        <v>2019</v>
      </c>
      <c r="M12627">
        <v>8</v>
      </c>
      <c r="N12627" s="3" t="s">
        <v>4082</v>
      </c>
    </row>
    <row r="12628" spans="1:14" x14ac:dyDescent="0.45">
      <c r="A12628" s="3" t="s">
        <v>2599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3" t="s">
        <v>4298</v>
      </c>
      <c r="I12628" s="3" t="s">
        <v>4299</v>
      </c>
      <c r="J12628" s="3" t="s">
        <v>4300</v>
      </c>
      <c r="K12628">
        <v>3</v>
      </c>
      <c r="L12628">
        <v>2019</v>
      </c>
      <c r="M12628">
        <v>8</v>
      </c>
      <c r="N12628" s="3" t="s">
        <v>4082</v>
      </c>
    </row>
    <row r="12629" spans="1:14" x14ac:dyDescent="0.45">
      <c r="A12629" s="3" t="s">
        <v>2599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3" t="s">
        <v>4193</v>
      </c>
      <c r="I12629" s="3" t="s">
        <v>4194</v>
      </c>
      <c r="J12629" s="3" t="s">
        <v>4195</v>
      </c>
      <c r="K12629">
        <v>3</v>
      </c>
      <c r="L12629">
        <v>2019</v>
      </c>
      <c r="M12629">
        <v>8</v>
      </c>
      <c r="N12629" s="3" t="s">
        <v>4082</v>
      </c>
    </row>
    <row r="12630" spans="1:14" x14ac:dyDescent="0.45">
      <c r="A12630" s="3" t="s">
        <v>2600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3" t="s">
        <v>4278</v>
      </c>
      <c r="I12630" s="3" t="s">
        <v>4279</v>
      </c>
      <c r="J12630" s="3" t="s">
        <v>4309</v>
      </c>
      <c r="K12630">
        <v>3</v>
      </c>
      <c r="L12630">
        <v>2019</v>
      </c>
      <c r="M12630">
        <v>8</v>
      </c>
      <c r="N12630" s="3" t="s">
        <v>4082</v>
      </c>
    </row>
    <row r="12631" spans="1:14" x14ac:dyDescent="0.45">
      <c r="A12631" s="3" t="s">
        <v>2600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3" t="s">
        <v>4129</v>
      </c>
      <c r="I12631" s="3" t="s">
        <v>4130</v>
      </c>
      <c r="J12631" s="3" t="s">
        <v>4131</v>
      </c>
      <c r="K12631">
        <v>3</v>
      </c>
      <c r="L12631">
        <v>2019</v>
      </c>
      <c r="M12631">
        <v>8</v>
      </c>
      <c r="N12631" s="3" t="s">
        <v>4082</v>
      </c>
    </row>
    <row r="12632" spans="1:14" x14ac:dyDescent="0.45">
      <c r="A12632" s="3" t="s">
        <v>2600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3" t="s">
        <v>4102</v>
      </c>
      <c r="I12632" s="3" t="s">
        <v>4103</v>
      </c>
      <c r="J12632" s="3" t="s">
        <v>4318</v>
      </c>
      <c r="K12632">
        <v>3</v>
      </c>
      <c r="L12632">
        <v>2019</v>
      </c>
      <c r="M12632">
        <v>8</v>
      </c>
      <c r="N12632" s="3" t="s">
        <v>4082</v>
      </c>
    </row>
    <row r="12633" spans="1:14" x14ac:dyDescent="0.45">
      <c r="A12633" s="3" t="s">
        <v>2600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3" t="s">
        <v>4311</v>
      </c>
      <c r="I12633" s="3" t="s">
        <v>4312</v>
      </c>
      <c r="J12633" s="3" t="s">
        <v>4313</v>
      </c>
      <c r="K12633">
        <v>3</v>
      </c>
      <c r="L12633">
        <v>2019</v>
      </c>
      <c r="M12633">
        <v>8</v>
      </c>
      <c r="N12633" s="3" t="s">
        <v>4082</v>
      </c>
    </row>
    <row r="12634" spans="1:14" x14ac:dyDescent="0.45">
      <c r="A12634" s="3" t="s">
        <v>2600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3" t="s">
        <v>4247</v>
      </c>
      <c r="I12634" s="3" t="s">
        <v>4248</v>
      </c>
      <c r="J12634" s="3" t="s">
        <v>4314</v>
      </c>
      <c r="K12634">
        <v>3</v>
      </c>
      <c r="L12634">
        <v>2019</v>
      </c>
      <c r="M12634">
        <v>8</v>
      </c>
      <c r="N12634" s="3" t="s">
        <v>4082</v>
      </c>
    </row>
    <row r="12635" spans="1:14" x14ac:dyDescent="0.45">
      <c r="A12635" s="3" t="s">
        <v>2600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3" t="s">
        <v>4278</v>
      </c>
      <c r="I12635" s="3" t="s">
        <v>4279</v>
      </c>
      <c r="J12635" s="3" t="s">
        <v>4309</v>
      </c>
      <c r="K12635">
        <v>3</v>
      </c>
      <c r="L12635">
        <v>2019</v>
      </c>
      <c r="M12635">
        <v>8</v>
      </c>
      <c r="N12635" s="3" t="s">
        <v>4082</v>
      </c>
    </row>
    <row r="12636" spans="1:14" x14ac:dyDescent="0.45">
      <c r="A12636" s="3" t="s">
        <v>2600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3" t="s">
        <v>4257</v>
      </c>
      <c r="I12636" s="3" t="s">
        <v>4258</v>
      </c>
      <c r="J12636" s="3" t="s">
        <v>4310</v>
      </c>
      <c r="K12636">
        <v>3</v>
      </c>
      <c r="L12636">
        <v>2019</v>
      </c>
      <c r="M12636">
        <v>8</v>
      </c>
      <c r="N12636" s="3" t="s">
        <v>4082</v>
      </c>
    </row>
    <row r="12637" spans="1:14" x14ac:dyDescent="0.45">
      <c r="A12637" s="3" t="s">
        <v>2600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3" t="s">
        <v>4125</v>
      </c>
      <c r="I12637" s="3" t="s">
        <v>4126</v>
      </c>
      <c r="J12637" s="3" t="s">
        <v>4127</v>
      </c>
      <c r="K12637">
        <v>3</v>
      </c>
      <c r="L12637">
        <v>2019</v>
      </c>
      <c r="M12637">
        <v>8</v>
      </c>
      <c r="N12637" s="3" t="s">
        <v>4082</v>
      </c>
    </row>
    <row r="12638" spans="1:14" x14ac:dyDescent="0.45">
      <c r="A12638" s="3" t="s">
        <v>2600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3" t="s">
        <v>4315</v>
      </c>
      <c r="I12638" s="3" t="s">
        <v>4316</v>
      </c>
      <c r="J12638" s="3" t="s">
        <v>4317</v>
      </c>
      <c r="K12638">
        <v>3</v>
      </c>
      <c r="L12638">
        <v>2019</v>
      </c>
      <c r="M12638">
        <v>8</v>
      </c>
      <c r="N12638" s="3" t="s">
        <v>4082</v>
      </c>
    </row>
    <row r="12639" spans="1:14" x14ac:dyDescent="0.45">
      <c r="A12639" s="3" t="s">
        <v>2601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3" t="s">
        <v>4116</v>
      </c>
      <c r="I12639" s="3" t="s">
        <v>4117</v>
      </c>
      <c r="J12639" s="3" t="s">
        <v>4118</v>
      </c>
      <c r="K12639">
        <v>3</v>
      </c>
      <c r="L12639">
        <v>2019</v>
      </c>
      <c r="M12639">
        <v>8</v>
      </c>
      <c r="N12639" s="3" t="s">
        <v>4082</v>
      </c>
    </row>
    <row r="12640" spans="1:14" x14ac:dyDescent="0.45">
      <c r="A12640" s="3" t="s">
        <v>2601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3" t="s">
        <v>4129</v>
      </c>
      <c r="I12640" s="3" t="s">
        <v>4130</v>
      </c>
      <c r="J12640" s="3" t="s">
        <v>4131</v>
      </c>
      <c r="K12640">
        <v>3</v>
      </c>
      <c r="L12640">
        <v>2019</v>
      </c>
      <c r="M12640">
        <v>8</v>
      </c>
      <c r="N12640" s="3" t="s">
        <v>4082</v>
      </c>
    </row>
    <row r="12641" spans="1:14" x14ac:dyDescent="0.45">
      <c r="A12641" s="3" t="s">
        <v>2601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3" t="s">
        <v>4325</v>
      </c>
      <c r="I12641" s="3" t="s">
        <v>4326</v>
      </c>
      <c r="J12641" s="3" t="s">
        <v>4327</v>
      </c>
      <c r="K12641">
        <v>3</v>
      </c>
      <c r="L12641">
        <v>2019</v>
      </c>
      <c r="M12641">
        <v>8</v>
      </c>
      <c r="N12641" s="3" t="s">
        <v>4082</v>
      </c>
    </row>
    <row r="12642" spans="1:14" x14ac:dyDescent="0.45">
      <c r="A12642" s="3" t="s">
        <v>2601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3" t="s">
        <v>4325</v>
      </c>
      <c r="I12642" s="3" t="s">
        <v>4326</v>
      </c>
      <c r="J12642" s="3" t="s">
        <v>4342</v>
      </c>
      <c r="K12642">
        <v>3</v>
      </c>
      <c r="L12642">
        <v>2019</v>
      </c>
      <c r="M12642">
        <v>8</v>
      </c>
      <c r="N12642" s="3" t="s">
        <v>4082</v>
      </c>
    </row>
    <row r="12643" spans="1:14" x14ac:dyDescent="0.45">
      <c r="A12643" s="3" t="s">
        <v>2601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3" t="s">
        <v>4099</v>
      </c>
      <c r="I12643" s="3" t="s">
        <v>4100</v>
      </c>
      <c r="J12643" s="3" t="s">
        <v>4101</v>
      </c>
      <c r="K12643">
        <v>3</v>
      </c>
      <c r="L12643">
        <v>2019</v>
      </c>
      <c r="M12643">
        <v>8</v>
      </c>
      <c r="N12643" s="3" t="s">
        <v>4082</v>
      </c>
    </row>
    <row r="12644" spans="1:14" x14ac:dyDescent="0.45">
      <c r="A12644" s="3" t="s">
        <v>2602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3" t="s">
        <v>4096</v>
      </c>
      <c r="I12644" s="3" t="s">
        <v>4097</v>
      </c>
      <c r="J12644" s="3" t="s">
        <v>4098</v>
      </c>
      <c r="K12644">
        <v>3</v>
      </c>
      <c r="L12644">
        <v>2019</v>
      </c>
      <c r="M12644">
        <v>8</v>
      </c>
      <c r="N12644" s="3" t="s">
        <v>4082</v>
      </c>
    </row>
    <row r="12645" spans="1:14" x14ac:dyDescent="0.45">
      <c r="A12645" s="3" t="s">
        <v>2602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3" t="s">
        <v>4096</v>
      </c>
      <c r="I12645" s="3" t="s">
        <v>4097</v>
      </c>
      <c r="J12645" s="3" t="s">
        <v>4098</v>
      </c>
      <c r="K12645">
        <v>3</v>
      </c>
      <c r="L12645">
        <v>2019</v>
      </c>
      <c r="M12645">
        <v>8</v>
      </c>
      <c r="N12645" s="3" t="s">
        <v>4082</v>
      </c>
    </row>
    <row r="12646" spans="1:14" x14ac:dyDescent="0.45">
      <c r="A12646" s="3" t="s">
        <v>2602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3" t="s">
        <v>4083</v>
      </c>
      <c r="I12646" s="3" t="s">
        <v>4084</v>
      </c>
      <c r="J12646" s="3" t="s">
        <v>4085</v>
      </c>
      <c r="K12646">
        <v>3</v>
      </c>
      <c r="L12646">
        <v>2019</v>
      </c>
      <c r="M12646">
        <v>8</v>
      </c>
      <c r="N12646" s="3" t="s">
        <v>4082</v>
      </c>
    </row>
    <row r="12647" spans="1:14" x14ac:dyDescent="0.45">
      <c r="A12647" s="3" t="s">
        <v>2602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3" t="s">
        <v>4083</v>
      </c>
      <c r="I12647" s="3" t="s">
        <v>4084</v>
      </c>
      <c r="J12647" s="3" t="s">
        <v>4085</v>
      </c>
      <c r="K12647">
        <v>3</v>
      </c>
      <c r="L12647">
        <v>2019</v>
      </c>
      <c r="M12647">
        <v>8</v>
      </c>
      <c r="N12647" s="3" t="s">
        <v>4082</v>
      </c>
    </row>
    <row r="12648" spans="1:14" x14ac:dyDescent="0.45">
      <c r="A12648" s="3" t="s">
        <v>2602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3" t="s">
        <v>4176</v>
      </c>
      <c r="I12648" s="3" t="s">
        <v>4177</v>
      </c>
      <c r="J12648" s="3" t="s">
        <v>4178</v>
      </c>
      <c r="K12648">
        <v>3</v>
      </c>
      <c r="L12648">
        <v>2019</v>
      </c>
      <c r="M12648">
        <v>8</v>
      </c>
      <c r="N12648" s="3" t="s">
        <v>4082</v>
      </c>
    </row>
    <row r="12649" spans="1:14" x14ac:dyDescent="0.45">
      <c r="A12649" s="3" t="s">
        <v>2602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3" t="s">
        <v>4339</v>
      </c>
      <c r="I12649" s="3" t="s">
        <v>4340</v>
      </c>
      <c r="J12649" s="3" t="s">
        <v>4341</v>
      </c>
      <c r="K12649">
        <v>3</v>
      </c>
      <c r="L12649">
        <v>2019</v>
      </c>
      <c r="M12649">
        <v>8</v>
      </c>
      <c r="N12649" s="3" t="s">
        <v>4082</v>
      </c>
    </row>
    <row r="12650" spans="1:14" x14ac:dyDescent="0.45">
      <c r="A12650" s="3" t="s">
        <v>2602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3" t="s">
        <v>4079</v>
      </c>
      <c r="I12650" s="3" t="s">
        <v>4080</v>
      </c>
      <c r="J12650" s="3" t="s">
        <v>4081</v>
      </c>
      <c r="K12650">
        <v>3</v>
      </c>
      <c r="L12650">
        <v>2019</v>
      </c>
      <c r="M12650">
        <v>8</v>
      </c>
      <c r="N12650" s="3" t="s">
        <v>4082</v>
      </c>
    </row>
    <row r="12651" spans="1:14" x14ac:dyDescent="0.45">
      <c r="A12651" s="3" t="s">
        <v>2602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3" t="s">
        <v>4217</v>
      </c>
      <c r="I12651" s="3" t="s">
        <v>4218</v>
      </c>
      <c r="J12651" s="3" t="s">
        <v>4219</v>
      </c>
      <c r="K12651">
        <v>3</v>
      </c>
      <c r="L12651">
        <v>2019</v>
      </c>
      <c r="M12651">
        <v>8</v>
      </c>
      <c r="N12651" s="3" t="s">
        <v>4082</v>
      </c>
    </row>
    <row r="12652" spans="1:14" x14ac:dyDescent="0.45">
      <c r="A12652" s="3" t="s">
        <v>2602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3" t="s">
        <v>4135</v>
      </c>
      <c r="I12652" s="3" t="s">
        <v>4136</v>
      </c>
      <c r="J12652" s="3" t="s">
        <v>4137</v>
      </c>
      <c r="K12652">
        <v>3</v>
      </c>
      <c r="L12652">
        <v>2019</v>
      </c>
      <c r="M12652">
        <v>8</v>
      </c>
      <c r="N12652" s="3" t="s">
        <v>4082</v>
      </c>
    </row>
    <row r="12653" spans="1:14" x14ac:dyDescent="0.45">
      <c r="A12653" s="3" t="s">
        <v>2602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3" t="s">
        <v>4328</v>
      </c>
      <c r="I12653" s="3" t="s">
        <v>4329</v>
      </c>
      <c r="J12653" s="3" t="s">
        <v>4330</v>
      </c>
      <c r="K12653">
        <v>3</v>
      </c>
      <c r="L12653">
        <v>2019</v>
      </c>
      <c r="M12653">
        <v>8</v>
      </c>
      <c r="N12653" s="3" t="s">
        <v>4082</v>
      </c>
    </row>
    <row r="12654" spans="1:14" x14ac:dyDescent="0.45">
      <c r="A12654" s="3" t="s">
        <v>2602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3" t="s">
        <v>4197</v>
      </c>
      <c r="I12654" s="3" t="s">
        <v>4198</v>
      </c>
      <c r="J12654" s="3" t="s">
        <v>4199</v>
      </c>
      <c r="K12654">
        <v>3</v>
      </c>
      <c r="L12654">
        <v>2019</v>
      </c>
      <c r="M12654">
        <v>8</v>
      </c>
      <c r="N12654" s="3" t="s">
        <v>4082</v>
      </c>
    </row>
    <row r="12655" spans="1:14" x14ac:dyDescent="0.45">
      <c r="A12655" s="3" t="s">
        <v>2602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3" t="s">
        <v>4079</v>
      </c>
      <c r="I12655" s="3" t="s">
        <v>4080</v>
      </c>
      <c r="J12655" s="3" t="s">
        <v>4081</v>
      </c>
      <c r="K12655">
        <v>3</v>
      </c>
      <c r="L12655">
        <v>2019</v>
      </c>
      <c r="M12655">
        <v>8</v>
      </c>
      <c r="N12655" s="3" t="s">
        <v>4082</v>
      </c>
    </row>
    <row r="12656" spans="1:14" x14ac:dyDescent="0.45">
      <c r="A12656" s="3" t="s">
        <v>2603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3" t="s">
        <v>4315</v>
      </c>
      <c r="I12656" s="3" t="s">
        <v>4316</v>
      </c>
      <c r="J12656" s="3" t="s">
        <v>4317</v>
      </c>
      <c r="K12656">
        <v>3</v>
      </c>
      <c r="L12656">
        <v>2019</v>
      </c>
      <c r="M12656">
        <v>8</v>
      </c>
      <c r="N12656" s="3" t="s">
        <v>4082</v>
      </c>
    </row>
    <row r="12657" spans="1:14" x14ac:dyDescent="0.45">
      <c r="A12657" s="3" t="s">
        <v>2603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3" t="s">
        <v>4193</v>
      </c>
      <c r="I12657" s="3" t="s">
        <v>4194</v>
      </c>
      <c r="J12657" s="3" t="s">
        <v>4195</v>
      </c>
      <c r="K12657">
        <v>3</v>
      </c>
      <c r="L12657">
        <v>2019</v>
      </c>
      <c r="M12657">
        <v>8</v>
      </c>
      <c r="N12657" s="3" t="s">
        <v>4082</v>
      </c>
    </row>
    <row r="12658" spans="1:14" x14ac:dyDescent="0.45">
      <c r="A12658" s="3" t="s">
        <v>2603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3" t="s">
        <v>4315</v>
      </c>
      <c r="I12658" s="3" t="s">
        <v>4316</v>
      </c>
      <c r="J12658" s="3" t="s">
        <v>4317</v>
      </c>
      <c r="K12658">
        <v>3</v>
      </c>
      <c r="L12658">
        <v>2019</v>
      </c>
      <c r="M12658">
        <v>8</v>
      </c>
      <c r="N12658" s="3" t="s">
        <v>4082</v>
      </c>
    </row>
    <row r="12659" spans="1:14" x14ac:dyDescent="0.45">
      <c r="A12659" s="3" t="s">
        <v>2603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3" t="s">
        <v>4319</v>
      </c>
      <c r="I12659" s="3" t="s">
        <v>4320</v>
      </c>
      <c r="J12659" s="3" t="s">
        <v>4321</v>
      </c>
      <c r="K12659">
        <v>3</v>
      </c>
      <c r="L12659">
        <v>2019</v>
      </c>
      <c r="M12659">
        <v>8</v>
      </c>
      <c r="N12659" s="3" t="s">
        <v>4082</v>
      </c>
    </row>
    <row r="12660" spans="1:14" x14ac:dyDescent="0.45">
      <c r="A12660" s="3" t="s">
        <v>2603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3" t="s">
        <v>4311</v>
      </c>
      <c r="I12660" s="3" t="s">
        <v>4312</v>
      </c>
      <c r="J12660" s="3" t="s">
        <v>4313</v>
      </c>
      <c r="K12660">
        <v>3</v>
      </c>
      <c r="L12660">
        <v>2019</v>
      </c>
      <c r="M12660">
        <v>8</v>
      </c>
      <c r="N12660" s="3" t="s">
        <v>4082</v>
      </c>
    </row>
    <row r="12661" spans="1:14" x14ac:dyDescent="0.45">
      <c r="A12661" s="3" t="s">
        <v>2604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3" t="s">
        <v>4197</v>
      </c>
      <c r="I12661" s="3" t="s">
        <v>4198</v>
      </c>
      <c r="J12661" s="3" t="s">
        <v>4199</v>
      </c>
      <c r="K12661">
        <v>3</v>
      </c>
      <c r="L12661">
        <v>2019</v>
      </c>
      <c r="M12661">
        <v>8</v>
      </c>
      <c r="N12661" s="3" t="s">
        <v>4082</v>
      </c>
    </row>
    <row r="12662" spans="1:14" x14ac:dyDescent="0.45">
      <c r="A12662" s="3" t="s">
        <v>2604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3" t="s">
        <v>4086</v>
      </c>
      <c r="I12662" s="3" t="s">
        <v>4087</v>
      </c>
      <c r="J12662" s="3" t="s">
        <v>4088</v>
      </c>
      <c r="K12662">
        <v>3</v>
      </c>
      <c r="L12662">
        <v>2019</v>
      </c>
      <c r="M12662">
        <v>8</v>
      </c>
      <c r="N12662" s="3" t="s">
        <v>4082</v>
      </c>
    </row>
    <row r="12663" spans="1:14" x14ac:dyDescent="0.45">
      <c r="A12663" s="3" t="s">
        <v>2604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3" t="s">
        <v>4079</v>
      </c>
      <c r="I12663" s="3" t="s">
        <v>4080</v>
      </c>
      <c r="J12663" s="3" t="s">
        <v>4081</v>
      </c>
      <c r="K12663">
        <v>3</v>
      </c>
      <c r="L12663">
        <v>2019</v>
      </c>
      <c r="M12663">
        <v>8</v>
      </c>
      <c r="N12663" s="3" t="s">
        <v>4082</v>
      </c>
    </row>
    <row r="12664" spans="1:14" x14ac:dyDescent="0.45">
      <c r="A12664" s="3" t="s">
        <v>2604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3" t="s">
        <v>4363</v>
      </c>
      <c r="I12664" s="3" t="s">
        <v>4364</v>
      </c>
      <c r="J12664" s="3" t="s">
        <v>4365</v>
      </c>
      <c r="K12664">
        <v>3</v>
      </c>
      <c r="L12664">
        <v>2019</v>
      </c>
      <c r="M12664">
        <v>8</v>
      </c>
      <c r="N12664" s="3" t="s">
        <v>4082</v>
      </c>
    </row>
    <row r="12665" spans="1:14" x14ac:dyDescent="0.45">
      <c r="A12665" s="3" t="s">
        <v>2604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3" t="s">
        <v>4093</v>
      </c>
      <c r="I12665" s="3" t="s">
        <v>4094</v>
      </c>
      <c r="J12665" s="3" t="s">
        <v>4095</v>
      </c>
      <c r="K12665">
        <v>3</v>
      </c>
      <c r="L12665">
        <v>2019</v>
      </c>
      <c r="M12665">
        <v>8</v>
      </c>
      <c r="N12665" s="3" t="s">
        <v>4082</v>
      </c>
    </row>
    <row r="12666" spans="1:14" x14ac:dyDescent="0.45">
      <c r="A12666" s="3" t="s">
        <v>2605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3" t="s">
        <v>4122</v>
      </c>
      <c r="I12666" s="3" t="s">
        <v>4123</v>
      </c>
      <c r="J12666" s="3" t="s">
        <v>4124</v>
      </c>
      <c r="K12666">
        <v>3</v>
      </c>
      <c r="L12666">
        <v>2019</v>
      </c>
      <c r="M12666">
        <v>8</v>
      </c>
      <c r="N12666" s="3" t="s">
        <v>4082</v>
      </c>
    </row>
    <row r="12667" spans="1:14" x14ac:dyDescent="0.45">
      <c r="A12667" s="3" t="s">
        <v>2605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3" t="s">
        <v>4102</v>
      </c>
      <c r="I12667" s="3" t="s">
        <v>4103</v>
      </c>
      <c r="J12667" s="3" t="s">
        <v>4104</v>
      </c>
      <c r="K12667">
        <v>3</v>
      </c>
      <c r="L12667">
        <v>2019</v>
      </c>
      <c r="M12667">
        <v>8</v>
      </c>
      <c r="N12667" s="3" t="s">
        <v>4082</v>
      </c>
    </row>
    <row r="12668" spans="1:14" x14ac:dyDescent="0.45">
      <c r="A12668" s="3" t="s">
        <v>2605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3" t="s">
        <v>4086</v>
      </c>
      <c r="I12668" s="3" t="s">
        <v>4087</v>
      </c>
      <c r="J12668" s="3" t="s">
        <v>4088</v>
      </c>
      <c r="K12668">
        <v>3</v>
      </c>
      <c r="L12668">
        <v>2019</v>
      </c>
      <c r="M12668">
        <v>8</v>
      </c>
      <c r="N12668" s="3" t="s">
        <v>4082</v>
      </c>
    </row>
    <row r="12669" spans="1:14" x14ac:dyDescent="0.45">
      <c r="A12669" s="3" t="s">
        <v>2605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3" t="s">
        <v>4086</v>
      </c>
      <c r="I12669" s="3" t="s">
        <v>4087</v>
      </c>
      <c r="J12669" s="3" t="s">
        <v>4088</v>
      </c>
      <c r="K12669">
        <v>3</v>
      </c>
      <c r="L12669">
        <v>2019</v>
      </c>
      <c r="M12669">
        <v>8</v>
      </c>
      <c r="N12669" s="3" t="s">
        <v>4082</v>
      </c>
    </row>
    <row r="12670" spans="1:14" x14ac:dyDescent="0.45">
      <c r="A12670" s="3" t="s">
        <v>2605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3" t="s">
        <v>4125</v>
      </c>
      <c r="I12670" s="3" t="s">
        <v>4126</v>
      </c>
      <c r="J12670" s="3" t="s">
        <v>4127</v>
      </c>
      <c r="K12670">
        <v>3</v>
      </c>
      <c r="L12670">
        <v>2019</v>
      </c>
      <c r="M12670">
        <v>8</v>
      </c>
      <c r="N12670" s="3" t="s">
        <v>4082</v>
      </c>
    </row>
    <row r="12671" spans="1:14" x14ac:dyDescent="0.45">
      <c r="A12671" s="3" t="s">
        <v>2605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3" t="s">
        <v>4093</v>
      </c>
      <c r="I12671" s="3" t="s">
        <v>4094</v>
      </c>
      <c r="J12671" s="3" t="s">
        <v>4095</v>
      </c>
      <c r="K12671">
        <v>3</v>
      </c>
      <c r="L12671">
        <v>2019</v>
      </c>
      <c r="M12671">
        <v>8</v>
      </c>
      <c r="N12671" s="3" t="s">
        <v>4082</v>
      </c>
    </row>
    <row r="12672" spans="1:14" x14ac:dyDescent="0.45">
      <c r="A12672" s="3" t="s">
        <v>2605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3" t="s">
        <v>4140</v>
      </c>
      <c r="I12672" s="3" t="s">
        <v>4141</v>
      </c>
      <c r="J12672" s="3" t="s">
        <v>4142</v>
      </c>
      <c r="K12672">
        <v>3</v>
      </c>
      <c r="L12672">
        <v>2019</v>
      </c>
      <c r="M12672">
        <v>8</v>
      </c>
      <c r="N12672" s="3" t="s">
        <v>4082</v>
      </c>
    </row>
    <row r="12673" spans="1:14" x14ac:dyDescent="0.45">
      <c r="A12673" s="3" t="s">
        <v>2605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3" t="s">
        <v>4086</v>
      </c>
      <c r="I12673" s="3" t="s">
        <v>4087</v>
      </c>
      <c r="J12673" s="3" t="s">
        <v>4088</v>
      </c>
      <c r="K12673">
        <v>3</v>
      </c>
      <c r="L12673">
        <v>2019</v>
      </c>
      <c r="M12673">
        <v>8</v>
      </c>
      <c r="N12673" s="3" t="s">
        <v>4082</v>
      </c>
    </row>
    <row r="12674" spans="1:14" x14ac:dyDescent="0.45">
      <c r="A12674" s="3" t="s">
        <v>2605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3" t="s">
        <v>4193</v>
      </c>
      <c r="I12674" s="3" t="s">
        <v>4194</v>
      </c>
      <c r="J12674" s="3" t="s">
        <v>4195</v>
      </c>
      <c r="K12674">
        <v>3</v>
      </c>
      <c r="L12674">
        <v>2019</v>
      </c>
      <c r="M12674">
        <v>8</v>
      </c>
      <c r="N12674" s="3" t="s">
        <v>4082</v>
      </c>
    </row>
    <row r="12675" spans="1:14" x14ac:dyDescent="0.45">
      <c r="A12675" s="3" t="s">
        <v>2605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3" t="s">
        <v>4093</v>
      </c>
      <c r="I12675" s="3" t="s">
        <v>4094</v>
      </c>
      <c r="J12675" s="3" t="s">
        <v>4095</v>
      </c>
      <c r="K12675">
        <v>3</v>
      </c>
      <c r="L12675">
        <v>2019</v>
      </c>
      <c r="M12675">
        <v>8</v>
      </c>
      <c r="N12675" s="3" t="s">
        <v>4082</v>
      </c>
    </row>
    <row r="12676" spans="1:14" x14ac:dyDescent="0.45">
      <c r="A12676" s="3" t="s">
        <v>2606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3" t="s">
        <v>4109</v>
      </c>
      <c r="I12676" s="3" t="s">
        <v>4110</v>
      </c>
      <c r="J12676" s="3" t="s">
        <v>4111</v>
      </c>
      <c r="K12676">
        <v>3</v>
      </c>
      <c r="L12676">
        <v>2019</v>
      </c>
      <c r="M12676">
        <v>8</v>
      </c>
      <c r="N12676" s="3" t="s">
        <v>4082</v>
      </c>
    </row>
    <row r="12677" spans="1:14" x14ac:dyDescent="0.45">
      <c r="A12677" s="3" t="s">
        <v>2606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3" t="s">
        <v>4112</v>
      </c>
      <c r="I12677" s="3" t="s">
        <v>4113</v>
      </c>
      <c r="J12677" s="3" t="s">
        <v>4114</v>
      </c>
      <c r="K12677">
        <v>3</v>
      </c>
      <c r="L12677">
        <v>2019</v>
      </c>
      <c r="M12677">
        <v>8</v>
      </c>
      <c r="N12677" s="3" t="s">
        <v>4082</v>
      </c>
    </row>
    <row r="12678" spans="1:14" x14ac:dyDescent="0.45">
      <c r="A12678" s="3" t="s">
        <v>2606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3" t="s">
        <v>4197</v>
      </c>
      <c r="I12678" s="3" t="s">
        <v>4198</v>
      </c>
      <c r="J12678" s="3" t="s">
        <v>4199</v>
      </c>
      <c r="K12678">
        <v>3</v>
      </c>
      <c r="L12678">
        <v>2019</v>
      </c>
      <c r="M12678">
        <v>8</v>
      </c>
      <c r="N12678" s="3" t="s">
        <v>4082</v>
      </c>
    </row>
    <row r="12679" spans="1:14" x14ac:dyDescent="0.45">
      <c r="A12679" s="3" t="s">
        <v>2606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3" t="s">
        <v>4116</v>
      </c>
      <c r="I12679" s="3" t="s">
        <v>4117</v>
      </c>
      <c r="J12679" s="3" t="s">
        <v>4118</v>
      </c>
      <c r="K12679">
        <v>3</v>
      </c>
      <c r="L12679">
        <v>2019</v>
      </c>
      <c r="M12679">
        <v>8</v>
      </c>
      <c r="N12679" s="3" t="s">
        <v>4082</v>
      </c>
    </row>
    <row r="12680" spans="1:14" x14ac:dyDescent="0.45">
      <c r="A12680" s="3" t="s">
        <v>2606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3" t="s">
        <v>4106</v>
      </c>
      <c r="I12680" s="3" t="s">
        <v>4107</v>
      </c>
      <c r="J12680" s="3" t="s">
        <v>4108</v>
      </c>
      <c r="K12680">
        <v>3</v>
      </c>
      <c r="L12680">
        <v>2019</v>
      </c>
      <c r="M12680">
        <v>8</v>
      </c>
      <c r="N12680" s="3" t="s">
        <v>4082</v>
      </c>
    </row>
    <row r="12681" spans="1:14" x14ac:dyDescent="0.45">
      <c r="A12681" s="3" t="s">
        <v>2606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3" t="s">
        <v>4116</v>
      </c>
      <c r="I12681" s="3" t="s">
        <v>4117</v>
      </c>
      <c r="J12681" s="3" t="s">
        <v>4118</v>
      </c>
      <c r="K12681">
        <v>3</v>
      </c>
      <c r="L12681">
        <v>2019</v>
      </c>
      <c r="M12681">
        <v>8</v>
      </c>
      <c r="N12681" s="3" t="s">
        <v>4082</v>
      </c>
    </row>
    <row r="12682" spans="1:14" x14ac:dyDescent="0.45">
      <c r="A12682" s="3" t="s">
        <v>2607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3" t="s">
        <v>4132</v>
      </c>
      <c r="I12682" s="3" t="s">
        <v>4133</v>
      </c>
      <c r="J12682" s="3" t="s">
        <v>4134</v>
      </c>
      <c r="K12682">
        <v>3</v>
      </c>
      <c r="L12682">
        <v>2019</v>
      </c>
      <c r="M12682">
        <v>8</v>
      </c>
      <c r="N12682" s="3" t="s">
        <v>4082</v>
      </c>
    </row>
    <row r="12683" spans="1:14" x14ac:dyDescent="0.45">
      <c r="A12683" s="3" t="s">
        <v>2607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3" t="s">
        <v>4217</v>
      </c>
      <c r="I12683" s="3" t="s">
        <v>4218</v>
      </c>
      <c r="J12683" s="3" t="s">
        <v>4219</v>
      </c>
      <c r="K12683">
        <v>3</v>
      </c>
      <c r="L12683">
        <v>2019</v>
      </c>
      <c r="M12683">
        <v>8</v>
      </c>
      <c r="N12683" s="3" t="s">
        <v>4082</v>
      </c>
    </row>
    <row r="12684" spans="1:14" x14ac:dyDescent="0.45">
      <c r="A12684" s="3" t="s">
        <v>2608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3" t="s">
        <v>4301</v>
      </c>
      <c r="I12684" s="3" t="s">
        <v>4302</v>
      </c>
      <c r="J12684" s="3" t="s">
        <v>4303</v>
      </c>
      <c r="K12684">
        <v>3</v>
      </c>
      <c r="L12684">
        <v>2019</v>
      </c>
      <c r="M12684">
        <v>9</v>
      </c>
      <c r="N12684" s="3" t="s">
        <v>4172</v>
      </c>
    </row>
    <row r="12685" spans="1:14" x14ac:dyDescent="0.45">
      <c r="A12685" s="3" t="s">
        <v>2608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3" t="s">
        <v>4197</v>
      </c>
      <c r="I12685" s="3" t="s">
        <v>4198</v>
      </c>
      <c r="J12685" s="3" t="s">
        <v>4199</v>
      </c>
      <c r="K12685">
        <v>3</v>
      </c>
      <c r="L12685">
        <v>2019</v>
      </c>
      <c r="M12685">
        <v>9</v>
      </c>
      <c r="N12685" s="3" t="s">
        <v>4172</v>
      </c>
    </row>
    <row r="12686" spans="1:14" x14ac:dyDescent="0.45">
      <c r="A12686" s="3" t="s">
        <v>2608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3" t="s">
        <v>4306</v>
      </c>
      <c r="I12686" s="3" t="s">
        <v>4307</v>
      </c>
      <c r="J12686" s="3" t="s">
        <v>4308</v>
      </c>
      <c r="K12686">
        <v>3</v>
      </c>
      <c r="L12686">
        <v>2019</v>
      </c>
      <c r="M12686">
        <v>9</v>
      </c>
      <c r="N12686" s="3" t="s">
        <v>4172</v>
      </c>
    </row>
    <row r="12687" spans="1:14" x14ac:dyDescent="0.45">
      <c r="A12687" s="3" t="s">
        <v>2608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3" t="s">
        <v>4301</v>
      </c>
      <c r="I12687" s="3" t="s">
        <v>4302</v>
      </c>
      <c r="J12687" s="3" t="s">
        <v>4303</v>
      </c>
      <c r="K12687">
        <v>3</v>
      </c>
      <c r="L12687">
        <v>2019</v>
      </c>
      <c r="M12687">
        <v>9</v>
      </c>
      <c r="N12687" s="3" t="s">
        <v>4172</v>
      </c>
    </row>
    <row r="12688" spans="1:14" x14ac:dyDescent="0.45">
      <c r="A12688" s="3" t="s">
        <v>2608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3" t="s">
        <v>4306</v>
      </c>
      <c r="I12688" s="3" t="s">
        <v>4307</v>
      </c>
      <c r="J12688" s="3" t="s">
        <v>4308</v>
      </c>
      <c r="K12688">
        <v>3</v>
      </c>
      <c r="L12688">
        <v>2019</v>
      </c>
      <c r="M12688">
        <v>9</v>
      </c>
      <c r="N12688" s="3" t="s">
        <v>4172</v>
      </c>
    </row>
    <row r="12689" spans="1:14" x14ac:dyDescent="0.45">
      <c r="A12689" s="3" t="s">
        <v>2608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3" t="s">
        <v>4229</v>
      </c>
      <c r="I12689" s="3" t="s">
        <v>4230</v>
      </c>
      <c r="J12689" s="3" t="s">
        <v>4231</v>
      </c>
      <c r="K12689">
        <v>3</v>
      </c>
      <c r="L12689">
        <v>2019</v>
      </c>
      <c r="M12689">
        <v>9</v>
      </c>
      <c r="N12689" s="3" t="s">
        <v>4172</v>
      </c>
    </row>
    <row r="12690" spans="1:14" x14ac:dyDescent="0.45">
      <c r="A12690" s="3" t="s">
        <v>2608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3" t="s">
        <v>4353</v>
      </c>
      <c r="I12690" s="3" t="s">
        <v>4354</v>
      </c>
      <c r="J12690" s="3" t="s">
        <v>4355</v>
      </c>
      <c r="K12690">
        <v>3</v>
      </c>
      <c r="L12690">
        <v>2019</v>
      </c>
      <c r="M12690">
        <v>9</v>
      </c>
      <c r="N12690" s="3" t="s">
        <v>4172</v>
      </c>
    </row>
    <row r="12691" spans="1:14" x14ac:dyDescent="0.45">
      <c r="A12691" s="3" t="s">
        <v>2608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3" t="s">
        <v>4306</v>
      </c>
      <c r="I12691" s="3" t="s">
        <v>4307</v>
      </c>
      <c r="J12691" s="3" t="s">
        <v>4308</v>
      </c>
      <c r="K12691">
        <v>3</v>
      </c>
      <c r="L12691">
        <v>2019</v>
      </c>
      <c r="M12691">
        <v>9</v>
      </c>
      <c r="N12691" s="3" t="s">
        <v>4172</v>
      </c>
    </row>
    <row r="12692" spans="1:14" x14ac:dyDescent="0.45">
      <c r="A12692" s="3" t="s">
        <v>2608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3" t="s">
        <v>4189</v>
      </c>
      <c r="I12692" s="3" t="s">
        <v>4190</v>
      </c>
      <c r="J12692" s="3" t="s">
        <v>4191</v>
      </c>
      <c r="K12692">
        <v>3</v>
      </c>
      <c r="L12692">
        <v>2019</v>
      </c>
      <c r="M12692">
        <v>9</v>
      </c>
      <c r="N12692" s="3" t="s">
        <v>4172</v>
      </c>
    </row>
    <row r="12693" spans="1:14" x14ac:dyDescent="0.45">
      <c r="A12693" s="3" t="s">
        <v>2608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3" t="s">
        <v>4179</v>
      </c>
      <c r="I12693" s="3" t="s">
        <v>4180</v>
      </c>
      <c r="J12693" s="3" t="s">
        <v>4181</v>
      </c>
      <c r="K12693">
        <v>3</v>
      </c>
      <c r="L12693">
        <v>2019</v>
      </c>
      <c r="M12693">
        <v>9</v>
      </c>
      <c r="N12693" s="3" t="s">
        <v>4172</v>
      </c>
    </row>
    <row r="12694" spans="1:14" x14ac:dyDescent="0.45">
      <c r="A12694" s="3" t="s">
        <v>2608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3" t="s">
        <v>4339</v>
      </c>
      <c r="I12694" s="3" t="s">
        <v>4340</v>
      </c>
      <c r="J12694" s="3" t="s">
        <v>4341</v>
      </c>
      <c r="K12694">
        <v>3</v>
      </c>
      <c r="L12694">
        <v>2019</v>
      </c>
      <c r="M12694">
        <v>9</v>
      </c>
      <c r="N12694" s="3" t="s">
        <v>4172</v>
      </c>
    </row>
    <row r="12695" spans="1:14" x14ac:dyDescent="0.45">
      <c r="A12695" s="3" t="s">
        <v>2608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3" t="s">
        <v>4292</v>
      </c>
      <c r="I12695" s="3" t="s">
        <v>4293</v>
      </c>
      <c r="J12695" s="3" t="s">
        <v>4294</v>
      </c>
      <c r="K12695">
        <v>3</v>
      </c>
      <c r="L12695">
        <v>2019</v>
      </c>
      <c r="M12695">
        <v>9</v>
      </c>
      <c r="N12695" s="3" t="s">
        <v>4172</v>
      </c>
    </row>
    <row r="12696" spans="1:14" x14ac:dyDescent="0.45">
      <c r="A12696" s="3" t="s">
        <v>2608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3" t="s">
        <v>4298</v>
      </c>
      <c r="I12696" s="3" t="s">
        <v>4299</v>
      </c>
      <c r="J12696" s="3" t="s">
        <v>4300</v>
      </c>
      <c r="K12696">
        <v>3</v>
      </c>
      <c r="L12696">
        <v>2019</v>
      </c>
      <c r="M12696">
        <v>9</v>
      </c>
      <c r="N12696" s="3" t="s">
        <v>4172</v>
      </c>
    </row>
    <row r="12697" spans="1:14" x14ac:dyDescent="0.45">
      <c r="A12697" s="3" t="s">
        <v>2609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3" t="s">
        <v>4135</v>
      </c>
      <c r="I12697" s="3" t="s">
        <v>4136</v>
      </c>
      <c r="J12697" s="3" t="s">
        <v>4137</v>
      </c>
      <c r="K12697">
        <v>3</v>
      </c>
      <c r="L12697">
        <v>2019</v>
      </c>
      <c r="M12697">
        <v>9</v>
      </c>
      <c r="N12697" s="3" t="s">
        <v>4172</v>
      </c>
    </row>
    <row r="12698" spans="1:14" x14ac:dyDescent="0.45">
      <c r="A12698" s="3" t="s">
        <v>2610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3" t="s">
        <v>4295</v>
      </c>
      <c r="I12698" s="3" t="s">
        <v>4296</v>
      </c>
      <c r="J12698" s="3" t="s">
        <v>4297</v>
      </c>
      <c r="K12698">
        <v>3</v>
      </c>
      <c r="L12698">
        <v>2019</v>
      </c>
      <c r="M12698">
        <v>9</v>
      </c>
      <c r="N12698" s="3" t="s">
        <v>4172</v>
      </c>
    </row>
    <row r="12699" spans="1:14" x14ac:dyDescent="0.45">
      <c r="A12699" s="3" t="s">
        <v>2610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3" t="s">
        <v>4306</v>
      </c>
      <c r="I12699" s="3" t="s">
        <v>4307</v>
      </c>
      <c r="J12699" s="3" t="s">
        <v>4308</v>
      </c>
      <c r="K12699">
        <v>3</v>
      </c>
      <c r="L12699">
        <v>2019</v>
      </c>
      <c r="M12699">
        <v>9</v>
      </c>
      <c r="N12699" s="3" t="s">
        <v>4172</v>
      </c>
    </row>
    <row r="12700" spans="1:14" x14ac:dyDescent="0.45">
      <c r="A12700" s="3" t="s">
        <v>2610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3" t="s">
        <v>4220</v>
      </c>
      <c r="I12700" s="3" t="s">
        <v>4221</v>
      </c>
      <c r="J12700" s="3" t="s">
        <v>4222</v>
      </c>
      <c r="K12700">
        <v>3</v>
      </c>
      <c r="L12700">
        <v>2019</v>
      </c>
      <c r="M12700">
        <v>9</v>
      </c>
      <c r="N12700" s="3" t="s">
        <v>4172</v>
      </c>
    </row>
    <row r="12701" spans="1:14" x14ac:dyDescent="0.45">
      <c r="A12701" s="3" t="s">
        <v>2610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3" t="s">
        <v>4306</v>
      </c>
      <c r="I12701" s="3" t="s">
        <v>4307</v>
      </c>
      <c r="J12701" s="3" t="s">
        <v>4308</v>
      </c>
      <c r="K12701">
        <v>3</v>
      </c>
      <c r="L12701">
        <v>2019</v>
      </c>
      <c r="M12701">
        <v>9</v>
      </c>
      <c r="N12701" s="3" t="s">
        <v>4172</v>
      </c>
    </row>
    <row r="12702" spans="1:14" x14ac:dyDescent="0.45">
      <c r="A12702" s="3" t="s">
        <v>2610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3" t="s">
        <v>4304</v>
      </c>
      <c r="I12702" s="3" t="s">
        <v>4305</v>
      </c>
      <c r="J12702" s="3" t="s">
        <v>4294</v>
      </c>
      <c r="K12702">
        <v>3</v>
      </c>
      <c r="L12702">
        <v>2019</v>
      </c>
      <c r="M12702">
        <v>9</v>
      </c>
      <c r="N12702" s="3" t="s">
        <v>4172</v>
      </c>
    </row>
    <row r="12703" spans="1:14" x14ac:dyDescent="0.45">
      <c r="A12703" s="3" t="s">
        <v>2610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3" t="s">
        <v>4306</v>
      </c>
      <c r="I12703" s="3" t="s">
        <v>4307</v>
      </c>
      <c r="J12703" s="3" t="s">
        <v>4308</v>
      </c>
      <c r="K12703">
        <v>3</v>
      </c>
      <c r="L12703">
        <v>2019</v>
      </c>
      <c r="M12703">
        <v>9</v>
      </c>
      <c r="N12703" s="3" t="s">
        <v>4172</v>
      </c>
    </row>
    <row r="12704" spans="1:14" x14ac:dyDescent="0.45">
      <c r="A12704" s="3" t="s">
        <v>2610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3" t="s">
        <v>4292</v>
      </c>
      <c r="I12704" s="3" t="s">
        <v>4293</v>
      </c>
      <c r="J12704" s="3" t="s">
        <v>4294</v>
      </c>
      <c r="K12704">
        <v>3</v>
      </c>
      <c r="L12704">
        <v>2019</v>
      </c>
      <c r="M12704">
        <v>9</v>
      </c>
      <c r="N12704" s="3" t="s">
        <v>4172</v>
      </c>
    </row>
    <row r="12705" spans="1:14" x14ac:dyDescent="0.45">
      <c r="A12705" s="3" t="s">
        <v>2611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3" t="s">
        <v>4301</v>
      </c>
      <c r="I12705" s="3" t="s">
        <v>4302</v>
      </c>
      <c r="J12705" s="3" t="s">
        <v>4303</v>
      </c>
      <c r="K12705">
        <v>3</v>
      </c>
      <c r="L12705">
        <v>2019</v>
      </c>
      <c r="M12705">
        <v>9</v>
      </c>
      <c r="N12705" s="3" t="s">
        <v>4172</v>
      </c>
    </row>
    <row r="12706" spans="1:14" x14ac:dyDescent="0.45">
      <c r="A12706" s="3" t="s">
        <v>2611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3" t="s">
        <v>4217</v>
      </c>
      <c r="I12706" s="3" t="s">
        <v>4218</v>
      </c>
      <c r="J12706" s="3" t="s">
        <v>4219</v>
      </c>
      <c r="K12706">
        <v>3</v>
      </c>
      <c r="L12706">
        <v>2019</v>
      </c>
      <c r="M12706">
        <v>9</v>
      </c>
      <c r="N12706" s="3" t="s">
        <v>4172</v>
      </c>
    </row>
    <row r="12707" spans="1:14" x14ac:dyDescent="0.45">
      <c r="A12707" s="3" t="s">
        <v>2611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3" t="s">
        <v>4304</v>
      </c>
      <c r="I12707" s="3" t="s">
        <v>4305</v>
      </c>
      <c r="J12707" s="3" t="s">
        <v>4294</v>
      </c>
      <c r="K12707">
        <v>3</v>
      </c>
      <c r="L12707">
        <v>2019</v>
      </c>
      <c r="M12707">
        <v>9</v>
      </c>
      <c r="N12707" s="3" t="s">
        <v>4172</v>
      </c>
    </row>
    <row r="12708" spans="1:14" x14ac:dyDescent="0.45">
      <c r="A12708" s="3" t="s">
        <v>2612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3" t="s">
        <v>4339</v>
      </c>
      <c r="I12708" s="3" t="s">
        <v>4340</v>
      </c>
      <c r="J12708" s="3" t="s">
        <v>4341</v>
      </c>
      <c r="K12708">
        <v>3</v>
      </c>
      <c r="L12708">
        <v>2019</v>
      </c>
      <c r="M12708">
        <v>9</v>
      </c>
      <c r="N12708" s="3" t="s">
        <v>4172</v>
      </c>
    </row>
    <row r="12709" spans="1:14" x14ac:dyDescent="0.45">
      <c r="A12709" s="3" t="s">
        <v>2612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3" t="s">
        <v>4289</v>
      </c>
      <c r="I12709" s="3" t="s">
        <v>4290</v>
      </c>
      <c r="J12709" s="3" t="s">
        <v>4291</v>
      </c>
      <c r="K12709">
        <v>3</v>
      </c>
      <c r="L12709">
        <v>2019</v>
      </c>
      <c r="M12709">
        <v>9</v>
      </c>
      <c r="N12709" s="3" t="s">
        <v>4172</v>
      </c>
    </row>
    <row r="12710" spans="1:14" x14ac:dyDescent="0.45">
      <c r="A12710" s="3" t="s">
        <v>2612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3" t="s">
        <v>4179</v>
      </c>
      <c r="I12710" s="3" t="s">
        <v>4180</v>
      </c>
      <c r="J12710" s="3" t="s">
        <v>4181</v>
      </c>
      <c r="K12710">
        <v>3</v>
      </c>
      <c r="L12710">
        <v>2019</v>
      </c>
      <c r="M12710">
        <v>9</v>
      </c>
      <c r="N12710" s="3" t="s">
        <v>4172</v>
      </c>
    </row>
    <row r="12711" spans="1:14" x14ac:dyDescent="0.45">
      <c r="A12711" s="3" t="s">
        <v>2612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3" t="s">
        <v>4301</v>
      </c>
      <c r="I12711" s="3" t="s">
        <v>4302</v>
      </c>
      <c r="J12711" s="3" t="s">
        <v>4303</v>
      </c>
      <c r="K12711">
        <v>3</v>
      </c>
      <c r="L12711">
        <v>2019</v>
      </c>
      <c r="M12711">
        <v>9</v>
      </c>
      <c r="N12711" s="3" t="s">
        <v>4172</v>
      </c>
    </row>
    <row r="12712" spans="1:14" x14ac:dyDescent="0.45">
      <c r="A12712" s="3" t="s">
        <v>2612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3" t="s">
        <v>4298</v>
      </c>
      <c r="I12712" s="3" t="s">
        <v>4299</v>
      </c>
      <c r="J12712" s="3" t="s">
        <v>4300</v>
      </c>
      <c r="K12712">
        <v>3</v>
      </c>
      <c r="L12712">
        <v>2019</v>
      </c>
      <c r="M12712">
        <v>9</v>
      </c>
      <c r="N12712" s="3" t="s">
        <v>4172</v>
      </c>
    </row>
    <row r="12713" spans="1:14" x14ac:dyDescent="0.45">
      <c r="A12713" s="3" t="s">
        <v>2612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3" t="s">
        <v>4179</v>
      </c>
      <c r="I12713" s="3" t="s">
        <v>4180</v>
      </c>
      <c r="J12713" s="3" t="s">
        <v>4181</v>
      </c>
      <c r="K12713">
        <v>3</v>
      </c>
      <c r="L12713">
        <v>2019</v>
      </c>
      <c r="M12713">
        <v>9</v>
      </c>
      <c r="N12713" s="3" t="s">
        <v>4172</v>
      </c>
    </row>
    <row r="12714" spans="1:14" x14ac:dyDescent="0.45">
      <c r="A12714" s="3" t="s">
        <v>2612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3" t="s">
        <v>4289</v>
      </c>
      <c r="I12714" s="3" t="s">
        <v>4290</v>
      </c>
      <c r="J12714" s="3" t="s">
        <v>4291</v>
      </c>
      <c r="K12714">
        <v>3</v>
      </c>
      <c r="L12714">
        <v>2019</v>
      </c>
      <c r="M12714">
        <v>9</v>
      </c>
      <c r="N12714" s="3" t="s">
        <v>4172</v>
      </c>
    </row>
    <row r="12715" spans="1:14" x14ac:dyDescent="0.45">
      <c r="A12715" s="3" t="s">
        <v>2612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3" t="s">
        <v>4301</v>
      </c>
      <c r="I12715" s="3" t="s">
        <v>4302</v>
      </c>
      <c r="J12715" s="3" t="s">
        <v>4303</v>
      </c>
      <c r="K12715">
        <v>3</v>
      </c>
      <c r="L12715">
        <v>2019</v>
      </c>
      <c r="M12715">
        <v>9</v>
      </c>
      <c r="N12715" s="3" t="s">
        <v>4172</v>
      </c>
    </row>
    <row r="12716" spans="1:14" x14ac:dyDescent="0.45">
      <c r="A12716" s="3" t="s">
        <v>2612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3" t="s">
        <v>4193</v>
      </c>
      <c r="I12716" s="3" t="s">
        <v>4194</v>
      </c>
      <c r="J12716" s="3" t="s">
        <v>4195</v>
      </c>
      <c r="K12716">
        <v>3</v>
      </c>
      <c r="L12716">
        <v>2019</v>
      </c>
      <c r="M12716">
        <v>9</v>
      </c>
      <c r="N12716" s="3" t="s">
        <v>4172</v>
      </c>
    </row>
    <row r="12717" spans="1:14" x14ac:dyDescent="0.45">
      <c r="A12717" s="3" t="s">
        <v>2612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3" t="s">
        <v>4295</v>
      </c>
      <c r="I12717" s="3" t="s">
        <v>4296</v>
      </c>
      <c r="J12717" s="3" t="s">
        <v>4297</v>
      </c>
      <c r="K12717">
        <v>3</v>
      </c>
      <c r="L12717">
        <v>2019</v>
      </c>
      <c r="M12717">
        <v>9</v>
      </c>
      <c r="N12717" s="3" t="s">
        <v>4172</v>
      </c>
    </row>
    <row r="12718" spans="1:14" x14ac:dyDescent="0.45">
      <c r="A12718" s="3" t="s">
        <v>2612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3" t="s">
        <v>4304</v>
      </c>
      <c r="I12718" s="3" t="s">
        <v>4305</v>
      </c>
      <c r="J12718" s="3" t="s">
        <v>4294</v>
      </c>
      <c r="K12718">
        <v>3</v>
      </c>
      <c r="L12718">
        <v>2019</v>
      </c>
      <c r="M12718">
        <v>9</v>
      </c>
      <c r="N12718" s="3" t="s">
        <v>4172</v>
      </c>
    </row>
    <row r="12719" spans="1:14" x14ac:dyDescent="0.45">
      <c r="A12719" s="3" t="s">
        <v>2612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3" t="s">
        <v>4292</v>
      </c>
      <c r="I12719" s="3" t="s">
        <v>4293</v>
      </c>
      <c r="J12719" s="3" t="s">
        <v>4294</v>
      </c>
      <c r="K12719">
        <v>3</v>
      </c>
      <c r="L12719">
        <v>2019</v>
      </c>
      <c r="M12719">
        <v>9</v>
      </c>
      <c r="N12719" s="3" t="s">
        <v>4172</v>
      </c>
    </row>
    <row r="12720" spans="1:14" x14ac:dyDescent="0.45">
      <c r="A12720" s="3" t="s">
        <v>2613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3" t="s">
        <v>4257</v>
      </c>
      <c r="I12720" s="3" t="s">
        <v>4258</v>
      </c>
      <c r="J12720" s="3" t="s">
        <v>4310</v>
      </c>
      <c r="K12720">
        <v>3</v>
      </c>
      <c r="L12720">
        <v>2019</v>
      </c>
      <c r="M12720">
        <v>9</v>
      </c>
      <c r="N12720" s="3" t="s">
        <v>4172</v>
      </c>
    </row>
    <row r="12721" spans="1:14" x14ac:dyDescent="0.45">
      <c r="A12721" s="3" t="s">
        <v>2613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3" t="s">
        <v>4331</v>
      </c>
      <c r="I12721" s="3" t="s">
        <v>4332</v>
      </c>
      <c r="J12721" s="3" t="s">
        <v>4333</v>
      </c>
      <c r="K12721">
        <v>3</v>
      </c>
      <c r="L12721">
        <v>2019</v>
      </c>
      <c r="M12721">
        <v>9</v>
      </c>
      <c r="N12721" s="3" t="s">
        <v>4172</v>
      </c>
    </row>
    <row r="12722" spans="1:14" x14ac:dyDescent="0.45">
      <c r="A12722" s="3" t="s">
        <v>2613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3" t="s">
        <v>4315</v>
      </c>
      <c r="I12722" s="3" t="s">
        <v>4316</v>
      </c>
      <c r="J12722" s="3" t="s">
        <v>4317</v>
      </c>
      <c r="K12722">
        <v>3</v>
      </c>
      <c r="L12722">
        <v>2019</v>
      </c>
      <c r="M12722">
        <v>9</v>
      </c>
      <c r="N12722" s="3" t="s">
        <v>4172</v>
      </c>
    </row>
    <row r="12723" spans="1:14" x14ac:dyDescent="0.45">
      <c r="A12723" s="3" t="s">
        <v>2613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3" t="s">
        <v>4193</v>
      </c>
      <c r="I12723" s="3" t="s">
        <v>4194</v>
      </c>
      <c r="J12723" s="3" t="s">
        <v>4195</v>
      </c>
      <c r="K12723">
        <v>3</v>
      </c>
      <c r="L12723">
        <v>2019</v>
      </c>
      <c r="M12723">
        <v>9</v>
      </c>
      <c r="N12723" s="3" t="s">
        <v>4172</v>
      </c>
    </row>
    <row r="12724" spans="1:14" x14ac:dyDescent="0.45">
      <c r="A12724" s="3" t="s">
        <v>2613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3" t="s">
        <v>4102</v>
      </c>
      <c r="I12724" s="3" t="s">
        <v>4103</v>
      </c>
      <c r="J12724" s="3" t="s">
        <v>4318</v>
      </c>
      <c r="K12724">
        <v>3</v>
      </c>
      <c r="L12724">
        <v>2019</v>
      </c>
      <c r="M12724">
        <v>9</v>
      </c>
      <c r="N12724" s="3" t="s">
        <v>4172</v>
      </c>
    </row>
    <row r="12725" spans="1:14" x14ac:dyDescent="0.45">
      <c r="A12725" s="3" t="s">
        <v>2613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3" t="s">
        <v>4311</v>
      </c>
      <c r="I12725" s="3" t="s">
        <v>4312</v>
      </c>
      <c r="J12725" s="3" t="s">
        <v>4313</v>
      </c>
      <c r="K12725">
        <v>3</v>
      </c>
      <c r="L12725">
        <v>2019</v>
      </c>
      <c r="M12725">
        <v>9</v>
      </c>
      <c r="N12725" s="3" t="s">
        <v>4172</v>
      </c>
    </row>
    <row r="12726" spans="1:14" x14ac:dyDescent="0.45">
      <c r="A12726" s="3" t="s">
        <v>2614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3" t="s">
        <v>4325</v>
      </c>
      <c r="I12726" s="3" t="s">
        <v>4326</v>
      </c>
      <c r="J12726" s="3" t="s">
        <v>4327</v>
      </c>
      <c r="K12726">
        <v>3</v>
      </c>
      <c r="L12726">
        <v>2019</v>
      </c>
      <c r="M12726">
        <v>9</v>
      </c>
      <c r="N12726" s="3" t="s">
        <v>4172</v>
      </c>
    </row>
    <row r="12727" spans="1:14" x14ac:dyDescent="0.45">
      <c r="A12727" s="3" t="s">
        <v>2614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3" t="s">
        <v>4102</v>
      </c>
      <c r="I12727" s="3" t="s">
        <v>4103</v>
      </c>
      <c r="J12727" s="3" t="s">
        <v>4318</v>
      </c>
      <c r="K12727">
        <v>3</v>
      </c>
      <c r="L12727">
        <v>2019</v>
      </c>
      <c r="M12727">
        <v>9</v>
      </c>
      <c r="N12727" s="3" t="s">
        <v>4172</v>
      </c>
    </row>
    <row r="12728" spans="1:14" x14ac:dyDescent="0.45">
      <c r="A12728" s="3" t="s">
        <v>2614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3" t="s">
        <v>4257</v>
      </c>
      <c r="I12728" s="3" t="s">
        <v>4258</v>
      </c>
      <c r="J12728" s="3" t="s">
        <v>4310</v>
      </c>
      <c r="K12728">
        <v>3</v>
      </c>
      <c r="L12728">
        <v>2019</v>
      </c>
      <c r="M12728">
        <v>9</v>
      </c>
      <c r="N12728" s="3" t="s">
        <v>4172</v>
      </c>
    </row>
    <row r="12729" spans="1:14" x14ac:dyDescent="0.45">
      <c r="A12729" s="3" t="s">
        <v>2615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3" t="s">
        <v>4217</v>
      </c>
      <c r="I12729" s="3" t="s">
        <v>4218</v>
      </c>
      <c r="J12729" s="3" t="s">
        <v>4219</v>
      </c>
      <c r="K12729">
        <v>3</v>
      </c>
      <c r="L12729">
        <v>2019</v>
      </c>
      <c r="M12729">
        <v>9</v>
      </c>
      <c r="N12729" s="3" t="s">
        <v>4172</v>
      </c>
    </row>
    <row r="12730" spans="1:14" x14ac:dyDescent="0.45">
      <c r="A12730" s="3" t="s">
        <v>2616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3" t="s">
        <v>4197</v>
      </c>
      <c r="I12730" s="3" t="s">
        <v>4198</v>
      </c>
      <c r="J12730" s="3" t="s">
        <v>4199</v>
      </c>
      <c r="K12730">
        <v>3</v>
      </c>
      <c r="L12730">
        <v>2019</v>
      </c>
      <c r="M12730">
        <v>9</v>
      </c>
      <c r="N12730" s="3" t="s">
        <v>4172</v>
      </c>
    </row>
    <row r="12731" spans="1:14" x14ac:dyDescent="0.45">
      <c r="A12731" s="3" t="s">
        <v>2617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3" t="s">
        <v>4193</v>
      </c>
      <c r="I12731" s="3" t="s">
        <v>4194</v>
      </c>
      <c r="J12731" s="3" t="s">
        <v>4195</v>
      </c>
      <c r="K12731">
        <v>3</v>
      </c>
      <c r="L12731">
        <v>2019</v>
      </c>
      <c r="M12731">
        <v>9</v>
      </c>
      <c r="N12731" s="3" t="s">
        <v>4172</v>
      </c>
    </row>
    <row r="12732" spans="1:14" x14ac:dyDescent="0.45">
      <c r="A12732" s="3" t="s">
        <v>2617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3" t="s">
        <v>4099</v>
      </c>
      <c r="I12732" s="3" t="s">
        <v>4100</v>
      </c>
      <c r="J12732" s="3" t="s">
        <v>4101</v>
      </c>
      <c r="K12732">
        <v>3</v>
      </c>
      <c r="L12732">
        <v>2019</v>
      </c>
      <c r="M12732">
        <v>9</v>
      </c>
      <c r="N12732" s="3" t="s">
        <v>4172</v>
      </c>
    </row>
    <row r="12733" spans="1:14" x14ac:dyDescent="0.45">
      <c r="A12733" s="3" t="s">
        <v>2617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3" t="s">
        <v>4096</v>
      </c>
      <c r="I12733" s="3" t="s">
        <v>4097</v>
      </c>
      <c r="J12733" s="3" t="s">
        <v>4098</v>
      </c>
      <c r="K12733">
        <v>3</v>
      </c>
      <c r="L12733">
        <v>2019</v>
      </c>
      <c r="M12733">
        <v>9</v>
      </c>
      <c r="N12733" s="3" t="s">
        <v>4172</v>
      </c>
    </row>
    <row r="12734" spans="1:14" x14ac:dyDescent="0.45">
      <c r="A12734" s="3" t="s">
        <v>2618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3" t="s">
        <v>4173</v>
      </c>
      <c r="I12734" s="3" t="s">
        <v>4174</v>
      </c>
      <c r="J12734" s="3" t="s">
        <v>4175</v>
      </c>
      <c r="K12734">
        <v>4</v>
      </c>
      <c r="L12734">
        <v>2019</v>
      </c>
      <c r="M12734">
        <v>10</v>
      </c>
      <c r="N12734" s="3" t="s">
        <v>4223</v>
      </c>
    </row>
    <row r="12735" spans="1:14" x14ac:dyDescent="0.45">
      <c r="A12735" s="3" t="s">
        <v>2619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3" t="s">
        <v>4319</v>
      </c>
      <c r="I12735" s="3" t="s">
        <v>4320</v>
      </c>
      <c r="J12735" s="3" t="s">
        <v>4321</v>
      </c>
      <c r="K12735">
        <v>4</v>
      </c>
      <c r="L12735">
        <v>2019</v>
      </c>
      <c r="M12735">
        <v>10</v>
      </c>
      <c r="N12735" s="3" t="s">
        <v>4223</v>
      </c>
    </row>
    <row r="12736" spans="1:14" x14ac:dyDescent="0.45">
      <c r="A12736" s="3" t="s">
        <v>2620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3" t="s">
        <v>4122</v>
      </c>
      <c r="I12736" s="3" t="s">
        <v>4123</v>
      </c>
      <c r="J12736" s="3" t="s">
        <v>4124</v>
      </c>
      <c r="K12736">
        <v>4</v>
      </c>
      <c r="L12736">
        <v>2019</v>
      </c>
      <c r="M12736">
        <v>10</v>
      </c>
      <c r="N12736" s="3" t="s">
        <v>4223</v>
      </c>
    </row>
    <row r="12737" spans="1:14" x14ac:dyDescent="0.45">
      <c r="A12737" s="3" t="s">
        <v>2620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3" t="s">
        <v>4089</v>
      </c>
      <c r="I12737" s="3" t="s">
        <v>4090</v>
      </c>
      <c r="J12737" s="3" t="s">
        <v>4091</v>
      </c>
      <c r="K12737">
        <v>4</v>
      </c>
      <c r="L12737">
        <v>2019</v>
      </c>
      <c r="M12737">
        <v>10</v>
      </c>
      <c r="N12737" s="3" t="s">
        <v>4223</v>
      </c>
    </row>
    <row r="12738" spans="1:14" x14ac:dyDescent="0.45">
      <c r="A12738" s="3" t="s">
        <v>2620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3" t="s">
        <v>4197</v>
      </c>
      <c r="I12738" s="3" t="s">
        <v>4198</v>
      </c>
      <c r="J12738" s="3" t="s">
        <v>4199</v>
      </c>
      <c r="K12738">
        <v>4</v>
      </c>
      <c r="L12738">
        <v>2019</v>
      </c>
      <c r="M12738">
        <v>10</v>
      </c>
      <c r="N12738" s="3" t="s">
        <v>4223</v>
      </c>
    </row>
    <row r="12739" spans="1:14" x14ac:dyDescent="0.45">
      <c r="A12739" s="3" t="s">
        <v>2620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3" t="s">
        <v>4089</v>
      </c>
      <c r="I12739" s="3" t="s">
        <v>4090</v>
      </c>
      <c r="J12739" s="3" t="s">
        <v>4091</v>
      </c>
      <c r="K12739">
        <v>4</v>
      </c>
      <c r="L12739">
        <v>2019</v>
      </c>
      <c r="M12739">
        <v>10</v>
      </c>
      <c r="N12739" s="3" t="s">
        <v>4223</v>
      </c>
    </row>
    <row r="12740" spans="1:14" x14ac:dyDescent="0.45">
      <c r="A12740" s="3" t="s">
        <v>2620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3" t="s">
        <v>4083</v>
      </c>
      <c r="I12740" s="3" t="s">
        <v>4084</v>
      </c>
      <c r="J12740" s="3" t="s">
        <v>4085</v>
      </c>
      <c r="K12740">
        <v>4</v>
      </c>
      <c r="L12740">
        <v>2019</v>
      </c>
      <c r="M12740">
        <v>10</v>
      </c>
      <c r="N12740" s="3" t="s">
        <v>4223</v>
      </c>
    </row>
    <row r="12741" spans="1:14" x14ac:dyDescent="0.45">
      <c r="A12741" s="3" t="s">
        <v>2620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3" t="s">
        <v>4086</v>
      </c>
      <c r="I12741" s="3" t="s">
        <v>4087</v>
      </c>
      <c r="J12741" s="3" t="s">
        <v>4088</v>
      </c>
      <c r="K12741">
        <v>4</v>
      </c>
      <c r="L12741">
        <v>2019</v>
      </c>
      <c r="M12741">
        <v>10</v>
      </c>
      <c r="N12741" s="3" t="s">
        <v>4223</v>
      </c>
    </row>
    <row r="12742" spans="1:14" x14ac:dyDescent="0.45">
      <c r="A12742" s="3" t="s">
        <v>2620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3" t="s">
        <v>4083</v>
      </c>
      <c r="I12742" s="3" t="s">
        <v>4084</v>
      </c>
      <c r="J12742" s="3" t="s">
        <v>4085</v>
      </c>
      <c r="K12742">
        <v>4</v>
      </c>
      <c r="L12742">
        <v>2019</v>
      </c>
      <c r="M12742">
        <v>10</v>
      </c>
      <c r="N12742" s="3" t="s">
        <v>4223</v>
      </c>
    </row>
    <row r="12743" spans="1:14" x14ac:dyDescent="0.45">
      <c r="A12743" s="3" t="s">
        <v>2620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3" t="s">
        <v>4096</v>
      </c>
      <c r="I12743" s="3" t="s">
        <v>4097</v>
      </c>
      <c r="J12743" s="3" t="s">
        <v>4098</v>
      </c>
      <c r="K12743">
        <v>4</v>
      </c>
      <c r="L12743">
        <v>2019</v>
      </c>
      <c r="M12743">
        <v>10</v>
      </c>
      <c r="N12743" s="3" t="s">
        <v>4223</v>
      </c>
    </row>
    <row r="12744" spans="1:14" x14ac:dyDescent="0.45">
      <c r="A12744" s="3" t="s">
        <v>2620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3" t="s">
        <v>4079</v>
      </c>
      <c r="I12744" s="3" t="s">
        <v>4080</v>
      </c>
      <c r="J12744" s="3" t="s">
        <v>4081</v>
      </c>
      <c r="K12744">
        <v>4</v>
      </c>
      <c r="L12744">
        <v>2019</v>
      </c>
      <c r="M12744">
        <v>10</v>
      </c>
      <c r="N12744" s="3" t="s">
        <v>4223</v>
      </c>
    </row>
    <row r="12745" spans="1:14" x14ac:dyDescent="0.45">
      <c r="A12745" s="3" t="s">
        <v>2621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3" t="s">
        <v>4319</v>
      </c>
      <c r="I12745" s="3" t="s">
        <v>4320</v>
      </c>
      <c r="J12745" s="3" t="s">
        <v>4321</v>
      </c>
      <c r="K12745">
        <v>4</v>
      </c>
      <c r="L12745">
        <v>2019</v>
      </c>
      <c r="M12745">
        <v>11</v>
      </c>
      <c r="N12745" s="3" t="s">
        <v>4105</v>
      </c>
    </row>
    <row r="12746" spans="1:14" x14ac:dyDescent="0.45">
      <c r="A12746" s="3" t="s">
        <v>2621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3" t="s">
        <v>4116</v>
      </c>
      <c r="I12746" s="3" t="s">
        <v>4117</v>
      </c>
      <c r="J12746" s="3" t="s">
        <v>4118</v>
      </c>
      <c r="K12746">
        <v>4</v>
      </c>
      <c r="L12746">
        <v>2019</v>
      </c>
      <c r="M12746">
        <v>11</v>
      </c>
      <c r="N12746" s="3" t="s">
        <v>4105</v>
      </c>
    </row>
    <row r="12747" spans="1:14" x14ac:dyDescent="0.45">
      <c r="A12747" s="3" t="s">
        <v>2622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3" t="s">
        <v>4119</v>
      </c>
      <c r="I12747" s="3" t="s">
        <v>4120</v>
      </c>
      <c r="J12747" s="3" t="s">
        <v>4121</v>
      </c>
      <c r="K12747">
        <v>4</v>
      </c>
      <c r="L12747">
        <v>2019</v>
      </c>
      <c r="M12747">
        <v>11</v>
      </c>
      <c r="N12747" s="3" t="s">
        <v>4105</v>
      </c>
    </row>
    <row r="12748" spans="1:14" x14ac:dyDescent="0.45">
      <c r="A12748" s="3" t="s">
        <v>2622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3" t="s">
        <v>4112</v>
      </c>
      <c r="I12748" s="3" t="s">
        <v>4113</v>
      </c>
      <c r="J12748" s="3" t="s">
        <v>4114</v>
      </c>
      <c r="K12748">
        <v>4</v>
      </c>
      <c r="L12748">
        <v>2019</v>
      </c>
      <c r="M12748">
        <v>11</v>
      </c>
      <c r="N12748" s="3" t="s">
        <v>4105</v>
      </c>
    </row>
    <row r="12749" spans="1:14" x14ac:dyDescent="0.45">
      <c r="A12749" s="3" t="s">
        <v>2623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3" t="s">
        <v>4319</v>
      </c>
      <c r="I12749" s="3" t="s">
        <v>4320</v>
      </c>
      <c r="J12749" s="3" t="s">
        <v>4321</v>
      </c>
      <c r="K12749">
        <v>4</v>
      </c>
      <c r="L12749">
        <v>2019</v>
      </c>
      <c r="M12749">
        <v>11</v>
      </c>
      <c r="N12749" s="3" t="s">
        <v>4105</v>
      </c>
    </row>
    <row r="12750" spans="1:14" x14ac:dyDescent="0.45">
      <c r="A12750" s="3" t="s">
        <v>2623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3" t="s">
        <v>4099</v>
      </c>
      <c r="I12750" s="3" t="s">
        <v>4100</v>
      </c>
      <c r="J12750" s="3" t="s">
        <v>4101</v>
      </c>
      <c r="K12750">
        <v>4</v>
      </c>
      <c r="L12750">
        <v>2019</v>
      </c>
      <c r="M12750">
        <v>11</v>
      </c>
      <c r="N12750" s="3" t="s">
        <v>4105</v>
      </c>
    </row>
    <row r="12751" spans="1:14" x14ac:dyDescent="0.45">
      <c r="A12751" s="3" t="s">
        <v>2623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3" t="s">
        <v>4311</v>
      </c>
      <c r="I12751" s="3" t="s">
        <v>4312</v>
      </c>
      <c r="J12751" s="3" t="s">
        <v>4313</v>
      </c>
      <c r="K12751">
        <v>4</v>
      </c>
      <c r="L12751">
        <v>2019</v>
      </c>
      <c r="M12751">
        <v>11</v>
      </c>
      <c r="N12751" s="3" t="s">
        <v>4105</v>
      </c>
    </row>
    <row r="12752" spans="1:14" x14ac:dyDescent="0.45">
      <c r="A12752" s="3" t="s">
        <v>2623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3" t="s">
        <v>4102</v>
      </c>
      <c r="I12752" s="3" t="s">
        <v>4103</v>
      </c>
      <c r="J12752" s="3" t="s">
        <v>4318</v>
      </c>
      <c r="K12752">
        <v>4</v>
      </c>
      <c r="L12752">
        <v>2019</v>
      </c>
      <c r="M12752">
        <v>11</v>
      </c>
      <c r="N12752" s="3" t="s">
        <v>4105</v>
      </c>
    </row>
    <row r="12753" spans="1:14" x14ac:dyDescent="0.45">
      <c r="A12753" s="3" t="s">
        <v>2624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3" t="s">
        <v>4079</v>
      </c>
      <c r="I12753" s="3" t="s">
        <v>4080</v>
      </c>
      <c r="J12753" s="3" t="s">
        <v>4081</v>
      </c>
      <c r="K12753">
        <v>4</v>
      </c>
      <c r="L12753">
        <v>2019</v>
      </c>
      <c r="M12753">
        <v>11</v>
      </c>
      <c r="N12753" s="3" t="s">
        <v>4105</v>
      </c>
    </row>
    <row r="12754" spans="1:14" x14ac:dyDescent="0.45">
      <c r="A12754" s="3" t="s">
        <v>2625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3" t="s">
        <v>4289</v>
      </c>
      <c r="I12754" s="3" t="s">
        <v>4290</v>
      </c>
      <c r="J12754" s="3" t="s">
        <v>4291</v>
      </c>
      <c r="K12754">
        <v>4</v>
      </c>
      <c r="L12754">
        <v>2019</v>
      </c>
      <c r="M12754">
        <v>11</v>
      </c>
      <c r="N12754" s="3" t="s">
        <v>4105</v>
      </c>
    </row>
    <row r="12755" spans="1:14" x14ac:dyDescent="0.45">
      <c r="A12755" s="3" t="s">
        <v>2625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3" t="s">
        <v>4337</v>
      </c>
      <c r="I12755" s="3" t="s">
        <v>4338</v>
      </c>
      <c r="J12755" s="3" t="s">
        <v>4303</v>
      </c>
      <c r="K12755">
        <v>4</v>
      </c>
      <c r="L12755">
        <v>2019</v>
      </c>
      <c r="M12755">
        <v>11</v>
      </c>
      <c r="N12755" s="3" t="s">
        <v>4105</v>
      </c>
    </row>
    <row r="12756" spans="1:14" x14ac:dyDescent="0.45">
      <c r="A12756" s="3" t="s">
        <v>2625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3" t="s">
        <v>4306</v>
      </c>
      <c r="I12756" s="3" t="s">
        <v>4307</v>
      </c>
      <c r="J12756" s="3" t="s">
        <v>4308</v>
      </c>
      <c r="K12756">
        <v>4</v>
      </c>
      <c r="L12756">
        <v>2019</v>
      </c>
      <c r="M12756">
        <v>11</v>
      </c>
      <c r="N12756" s="3" t="s">
        <v>4105</v>
      </c>
    </row>
    <row r="12757" spans="1:14" x14ac:dyDescent="0.45">
      <c r="A12757" s="3" t="s">
        <v>2625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3" t="s">
        <v>4295</v>
      </c>
      <c r="I12757" s="3" t="s">
        <v>4296</v>
      </c>
      <c r="J12757" s="3" t="s">
        <v>4297</v>
      </c>
      <c r="K12757">
        <v>4</v>
      </c>
      <c r="L12757">
        <v>2019</v>
      </c>
      <c r="M12757">
        <v>11</v>
      </c>
      <c r="N12757" s="3" t="s">
        <v>4105</v>
      </c>
    </row>
    <row r="12758" spans="1:14" x14ac:dyDescent="0.45">
      <c r="A12758" s="3" t="s">
        <v>2626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3" t="s">
        <v>4079</v>
      </c>
      <c r="I12758" s="3" t="s">
        <v>4080</v>
      </c>
      <c r="J12758" s="3" t="s">
        <v>4081</v>
      </c>
      <c r="K12758">
        <v>4</v>
      </c>
      <c r="L12758">
        <v>2019</v>
      </c>
      <c r="M12758">
        <v>11</v>
      </c>
      <c r="N12758" s="3" t="s">
        <v>4105</v>
      </c>
    </row>
    <row r="12759" spans="1:14" x14ac:dyDescent="0.45">
      <c r="A12759" s="3" t="s">
        <v>2626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3" t="s">
        <v>4079</v>
      </c>
      <c r="I12759" s="3" t="s">
        <v>4080</v>
      </c>
      <c r="J12759" s="3" t="s">
        <v>4081</v>
      </c>
      <c r="K12759">
        <v>4</v>
      </c>
      <c r="L12759">
        <v>2019</v>
      </c>
      <c r="M12759">
        <v>11</v>
      </c>
      <c r="N12759" s="3" t="s">
        <v>4105</v>
      </c>
    </row>
    <row r="12760" spans="1:14" x14ac:dyDescent="0.45">
      <c r="A12760" s="3" t="s">
        <v>2626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3" t="s">
        <v>4140</v>
      </c>
      <c r="I12760" s="3" t="s">
        <v>4141</v>
      </c>
      <c r="J12760" s="3" t="s">
        <v>4142</v>
      </c>
      <c r="K12760">
        <v>4</v>
      </c>
      <c r="L12760">
        <v>2019</v>
      </c>
      <c r="M12760">
        <v>11</v>
      </c>
      <c r="N12760" s="3" t="s">
        <v>4105</v>
      </c>
    </row>
    <row r="12761" spans="1:14" x14ac:dyDescent="0.45">
      <c r="A12761" s="3" t="s">
        <v>2627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3" t="s">
        <v>4325</v>
      </c>
      <c r="I12761" s="3" t="s">
        <v>4326</v>
      </c>
      <c r="J12761" s="3" t="s">
        <v>4342</v>
      </c>
      <c r="K12761">
        <v>4</v>
      </c>
      <c r="L12761">
        <v>2019</v>
      </c>
      <c r="M12761">
        <v>11</v>
      </c>
      <c r="N12761" s="3" t="s">
        <v>4105</v>
      </c>
    </row>
    <row r="12762" spans="1:14" x14ac:dyDescent="0.45">
      <c r="A12762" s="3" t="s">
        <v>2627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3" t="s">
        <v>4224</v>
      </c>
      <c r="I12762" s="3" t="s">
        <v>4225</v>
      </c>
      <c r="J12762" s="3" t="s">
        <v>4226</v>
      </c>
      <c r="K12762">
        <v>4</v>
      </c>
      <c r="L12762">
        <v>2019</v>
      </c>
      <c r="M12762">
        <v>11</v>
      </c>
      <c r="N12762" s="3" t="s">
        <v>4105</v>
      </c>
    </row>
    <row r="12763" spans="1:14" x14ac:dyDescent="0.45">
      <c r="A12763" s="3" t="s">
        <v>2627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3" t="s">
        <v>4247</v>
      </c>
      <c r="I12763" s="3" t="s">
        <v>4248</v>
      </c>
      <c r="J12763" s="3" t="s">
        <v>4314</v>
      </c>
      <c r="K12763">
        <v>4</v>
      </c>
      <c r="L12763">
        <v>2019</v>
      </c>
      <c r="M12763">
        <v>11</v>
      </c>
      <c r="N12763" s="3" t="s">
        <v>4105</v>
      </c>
    </row>
    <row r="12764" spans="1:14" x14ac:dyDescent="0.45">
      <c r="A12764" s="3" t="s">
        <v>2628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3" t="s">
        <v>4319</v>
      </c>
      <c r="I12764" s="3" t="s">
        <v>4320</v>
      </c>
      <c r="J12764" s="3" t="s">
        <v>4321</v>
      </c>
      <c r="K12764">
        <v>4</v>
      </c>
      <c r="L12764">
        <v>2019</v>
      </c>
      <c r="M12764">
        <v>11</v>
      </c>
      <c r="N12764" s="3" t="s">
        <v>4105</v>
      </c>
    </row>
    <row r="12765" spans="1:14" x14ac:dyDescent="0.45">
      <c r="A12765" s="3" t="s">
        <v>2628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3" t="s">
        <v>4319</v>
      </c>
      <c r="I12765" s="3" t="s">
        <v>4320</v>
      </c>
      <c r="J12765" s="3" t="s">
        <v>4321</v>
      </c>
      <c r="K12765">
        <v>4</v>
      </c>
      <c r="L12765">
        <v>2019</v>
      </c>
      <c r="M12765">
        <v>11</v>
      </c>
      <c r="N12765" s="3" t="s">
        <v>4105</v>
      </c>
    </row>
    <row r="12766" spans="1:14" x14ac:dyDescent="0.45">
      <c r="A12766" s="3" t="s">
        <v>2628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3" t="s">
        <v>4102</v>
      </c>
      <c r="I12766" s="3" t="s">
        <v>4103</v>
      </c>
      <c r="J12766" s="3" t="s">
        <v>4318</v>
      </c>
      <c r="K12766">
        <v>4</v>
      </c>
      <c r="L12766">
        <v>2019</v>
      </c>
      <c r="M12766">
        <v>11</v>
      </c>
      <c r="N12766" s="3" t="s">
        <v>4105</v>
      </c>
    </row>
    <row r="12767" spans="1:14" x14ac:dyDescent="0.45">
      <c r="A12767" s="3" t="s">
        <v>2629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3" t="s">
        <v>4217</v>
      </c>
      <c r="I12767" s="3" t="s">
        <v>4218</v>
      </c>
      <c r="J12767" s="3" t="s">
        <v>4219</v>
      </c>
      <c r="K12767">
        <v>4</v>
      </c>
      <c r="L12767">
        <v>2019</v>
      </c>
      <c r="M12767">
        <v>11</v>
      </c>
      <c r="N12767" s="3" t="s">
        <v>4105</v>
      </c>
    </row>
    <row r="12768" spans="1:14" x14ac:dyDescent="0.45">
      <c r="A12768" s="3" t="s">
        <v>2629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3" t="s">
        <v>4089</v>
      </c>
      <c r="I12768" s="3" t="s">
        <v>4090</v>
      </c>
      <c r="J12768" s="3" t="s">
        <v>4091</v>
      </c>
      <c r="K12768">
        <v>4</v>
      </c>
      <c r="L12768">
        <v>2019</v>
      </c>
      <c r="M12768">
        <v>11</v>
      </c>
      <c r="N12768" s="3" t="s">
        <v>4105</v>
      </c>
    </row>
    <row r="12769" spans="1:14" x14ac:dyDescent="0.45">
      <c r="A12769" s="3" t="s">
        <v>2629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3" t="s">
        <v>4189</v>
      </c>
      <c r="I12769" s="3" t="s">
        <v>4190</v>
      </c>
      <c r="J12769" s="3" t="s">
        <v>4191</v>
      </c>
      <c r="K12769">
        <v>4</v>
      </c>
      <c r="L12769">
        <v>2019</v>
      </c>
      <c r="M12769">
        <v>11</v>
      </c>
      <c r="N12769" s="3" t="s">
        <v>4105</v>
      </c>
    </row>
    <row r="12770" spans="1:14" x14ac:dyDescent="0.45">
      <c r="A12770" s="3" t="s">
        <v>2629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3" t="s">
        <v>4099</v>
      </c>
      <c r="I12770" s="3" t="s">
        <v>4100</v>
      </c>
      <c r="J12770" s="3" t="s">
        <v>4101</v>
      </c>
      <c r="K12770">
        <v>4</v>
      </c>
      <c r="L12770">
        <v>2019</v>
      </c>
      <c r="M12770">
        <v>11</v>
      </c>
      <c r="N12770" s="3" t="s">
        <v>4105</v>
      </c>
    </row>
    <row r="12771" spans="1:14" x14ac:dyDescent="0.45">
      <c r="A12771" s="3" t="s">
        <v>2629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3" t="s">
        <v>4093</v>
      </c>
      <c r="I12771" s="3" t="s">
        <v>4094</v>
      </c>
      <c r="J12771" s="3" t="s">
        <v>4095</v>
      </c>
      <c r="K12771">
        <v>4</v>
      </c>
      <c r="L12771">
        <v>2019</v>
      </c>
      <c r="M12771">
        <v>11</v>
      </c>
      <c r="N12771" s="3" t="s">
        <v>4105</v>
      </c>
    </row>
    <row r="12772" spans="1:14" x14ac:dyDescent="0.45">
      <c r="A12772" s="3" t="s">
        <v>2630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3" t="s">
        <v>4278</v>
      </c>
      <c r="I12772" s="3" t="s">
        <v>4279</v>
      </c>
      <c r="J12772" s="3" t="s">
        <v>4309</v>
      </c>
      <c r="K12772">
        <v>4</v>
      </c>
      <c r="L12772">
        <v>2019</v>
      </c>
      <c r="M12772">
        <v>11</v>
      </c>
      <c r="N12772" s="3" t="s">
        <v>4105</v>
      </c>
    </row>
    <row r="12773" spans="1:14" x14ac:dyDescent="0.45">
      <c r="A12773" s="3" t="s">
        <v>2630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3" t="s">
        <v>4315</v>
      </c>
      <c r="I12773" s="3" t="s">
        <v>4316</v>
      </c>
      <c r="J12773" s="3" t="s">
        <v>4317</v>
      </c>
      <c r="K12773">
        <v>4</v>
      </c>
      <c r="L12773">
        <v>2019</v>
      </c>
      <c r="M12773">
        <v>11</v>
      </c>
      <c r="N12773" s="3" t="s">
        <v>4105</v>
      </c>
    </row>
    <row r="12774" spans="1:14" x14ac:dyDescent="0.45">
      <c r="A12774" s="3" t="s">
        <v>2630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3" t="s">
        <v>4247</v>
      </c>
      <c r="I12774" s="3" t="s">
        <v>4248</v>
      </c>
      <c r="J12774" s="3" t="s">
        <v>4314</v>
      </c>
      <c r="K12774">
        <v>4</v>
      </c>
      <c r="L12774">
        <v>2019</v>
      </c>
      <c r="M12774">
        <v>11</v>
      </c>
      <c r="N12774" s="3" t="s">
        <v>4105</v>
      </c>
    </row>
    <row r="12775" spans="1:14" x14ac:dyDescent="0.45">
      <c r="A12775" s="3" t="s">
        <v>2630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3" t="s">
        <v>4224</v>
      </c>
      <c r="I12775" s="3" t="s">
        <v>4225</v>
      </c>
      <c r="J12775" s="3" t="s">
        <v>4226</v>
      </c>
      <c r="K12775">
        <v>4</v>
      </c>
      <c r="L12775">
        <v>2019</v>
      </c>
      <c r="M12775">
        <v>11</v>
      </c>
      <c r="N12775" s="3" t="s">
        <v>4105</v>
      </c>
    </row>
    <row r="12776" spans="1:14" x14ac:dyDescent="0.45">
      <c r="A12776" s="3" t="s">
        <v>2630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3" t="s">
        <v>4125</v>
      </c>
      <c r="I12776" s="3" t="s">
        <v>4126</v>
      </c>
      <c r="J12776" s="3" t="s">
        <v>4127</v>
      </c>
      <c r="K12776">
        <v>4</v>
      </c>
      <c r="L12776">
        <v>2019</v>
      </c>
      <c r="M12776">
        <v>11</v>
      </c>
      <c r="N12776" s="3" t="s">
        <v>4105</v>
      </c>
    </row>
    <row r="12777" spans="1:14" x14ac:dyDescent="0.45">
      <c r="A12777" s="3" t="s">
        <v>2630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3" t="s">
        <v>4278</v>
      </c>
      <c r="I12777" s="3" t="s">
        <v>4279</v>
      </c>
      <c r="J12777" s="3" t="s">
        <v>4309</v>
      </c>
      <c r="K12777">
        <v>4</v>
      </c>
      <c r="L12777">
        <v>2019</v>
      </c>
      <c r="M12777">
        <v>11</v>
      </c>
      <c r="N12777" s="3" t="s">
        <v>4105</v>
      </c>
    </row>
    <row r="12778" spans="1:14" x14ac:dyDescent="0.45">
      <c r="A12778" s="3" t="s">
        <v>2631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3" t="s">
        <v>4325</v>
      </c>
      <c r="I12778" s="3" t="s">
        <v>4326</v>
      </c>
      <c r="J12778" s="3" t="s">
        <v>4342</v>
      </c>
      <c r="K12778">
        <v>4</v>
      </c>
      <c r="L12778">
        <v>2019</v>
      </c>
      <c r="M12778">
        <v>11</v>
      </c>
      <c r="N12778" s="3" t="s">
        <v>4105</v>
      </c>
    </row>
    <row r="12779" spans="1:14" x14ac:dyDescent="0.45">
      <c r="A12779" s="3" t="s">
        <v>2632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3" t="s">
        <v>4096</v>
      </c>
      <c r="I12779" s="3" t="s">
        <v>4097</v>
      </c>
      <c r="J12779" s="3" t="s">
        <v>4098</v>
      </c>
      <c r="K12779">
        <v>4</v>
      </c>
      <c r="L12779">
        <v>2019</v>
      </c>
      <c r="M12779">
        <v>11</v>
      </c>
      <c r="N12779" s="3" t="s">
        <v>4105</v>
      </c>
    </row>
    <row r="12780" spans="1:14" x14ac:dyDescent="0.45">
      <c r="A12780" s="3" t="s">
        <v>2632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3" t="s">
        <v>4140</v>
      </c>
      <c r="I12780" s="3" t="s">
        <v>4141</v>
      </c>
      <c r="J12780" s="3" t="s">
        <v>4142</v>
      </c>
      <c r="K12780">
        <v>4</v>
      </c>
      <c r="L12780">
        <v>2019</v>
      </c>
      <c r="M12780">
        <v>11</v>
      </c>
      <c r="N12780" s="3" t="s">
        <v>4105</v>
      </c>
    </row>
    <row r="12781" spans="1:14" x14ac:dyDescent="0.45">
      <c r="A12781" s="3" t="s">
        <v>2632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3" t="s">
        <v>4079</v>
      </c>
      <c r="I12781" s="3" t="s">
        <v>4080</v>
      </c>
      <c r="J12781" s="3" t="s">
        <v>4081</v>
      </c>
      <c r="K12781">
        <v>4</v>
      </c>
      <c r="L12781">
        <v>2019</v>
      </c>
      <c r="M12781">
        <v>11</v>
      </c>
      <c r="N12781" s="3" t="s">
        <v>4105</v>
      </c>
    </row>
    <row r="12782" spans="1:14" x14ac:dyDescent="0.45">
      <c r="A12782" s="3" t="s">
        <v>2632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3" t="s">
        <v>4083</v>
      </c>
      <c r="I12782" s="3" t="s">
        <v>4084</v>
      </c>
      <c r="J12782" s="3" t="s">
        <v>4085</v>
      </c>
      <c r="K12782">
        <v>4</v>
      </c>
      <c r="L12782">
        <v>2019</v>
      </c>
      <c r="M12782">
        <v>11</v>
      </c>
      <c r="N12782" s="3" t="s">
        <v>4105</v>
      </c>
    </row>
    <row r="12783" spans="1:14" x14ac:dyDescent="0.45">
      <c r="A12783" s="3" t="s">
        <v>2632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3" t="s">
        <v>4089</v>
      </c>
      <c r="I12783" s="3" t="s">
        <v>4090</v>
      </c>
      <c r="J12783" s="3" t="s">
        <v>4091</v>
      </c>
      <c r="K12783">
        <v>4</v>
      </c>
      <c r="L12783">
        <v>2019</v>
      </c>
      <c r="M12783">
        <v>11</v>
      </c>
      <c r="N12783" s="3" t="s">
        <v>4105</v>
      </c>
    </row>
    <row r="12784" spans="1:14" x14ac:dyDescent="0.45">
      <c r="A12784" s="3" t="s">
        <v>2632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3" t="s">
        <v>4102</v>
      </c>
      <c r="I12784" s="3" t="s">
        <v>4103</v>
      </c>
      <c r="J12784" s="3" t="s">
        <v>4104</v>
      </c>
      <c r="K12784">
        <v>4</v>
      </c>
      <c r="L12784">
        <v>2019</v>
      </c>
      <c r="M12784">
        <v>11</v>
      </c>
      <c r="N12784" s="3" t="s">
        <v>4105</v>
      </c>
    </row>
    <row r="12785" spans="1:14" x14ac:dyDescent="0.45">
      <c r="A12785" s="3" t="s">
        <v>2632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3" t="s">
        <v>4079</v>
      </c>
      <c r="I12785" s="3" t="s">
        <v>4080</v>
      </c>
      <c r="J12785" s="3" t="s">
        <v>4081</v>
      </c>
      <c r="K12785">
        <v>4</v>
      </c>
      <c r="L12785">
        <v>2019</v>
      </c>
      <c r="M12785">
        <v>11</v>
      </c>
      <c r="N12785" s="3" t="s">
        <v>4105</v>
      </c>
    </row>
    <row r="12786" spans="1:14" x14ac:dyDescent="0.45">
      <c r="A12786" s="3" t="s">
        <v>2632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3" t="s">
        <v>4086</v>
      </c>
      <c r="I12786" s="3" t="s">
        <v>4087</v>
      </c>
      <c r="J12786" s="3" t="s">
        <v>4088</v>
      </c>
      <c r="K12786">
        <v>4</v>
      </c>
      <c r="L12786">
        <v>2019</v>
      </c>
      <c r="M12786">
        <v>11</v>
      </c>
      <c r="N12786" s="3" t="s">
        <v>4105</v>
      </c>
    </row>
    <row r="12787" spans="1:14" x14ac:dyDescent="0.45">
      <c r="A12787" s="3" t="s">
        <v>2632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3" t="s">
        <v>4004</v>
      </c>
      <c r="I12787" s="3" t="s">
        <v>4005</v>
      </c>
      <c r="J12787" s="3" t="s">
        <v>4092</v>
      </c>
      <c r="K12787">
        <v>4</v>
      </c>
      <c r="L12787">
        <v>2019</v>
      </c>
      <c r="M12787">
        <v>11</v>
      </c>
      <c r="N12787" s="3" t="s">
        <v>4105</v>
      </c>
    </row>
    <row r="12788" spans="1:14" x14ac:dyDescent="0.45">
      <c r="A12788" s="3" t="s">
        <v>2632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3" t="s">
        <v>4125</v>
      </c>
      <c r="I12788" s="3" t="s">
        <v>4126</v>
      </c>
      <c r="J12788" s="3" t="s">
        <v>4127</v>
      </c>
      <c r="K12788">
        <v>4</v>
      </c>
      <c r="L12788">
        <v>2019</v>
      </c>
      <c r="M12788">
        <v>11</v>
      </c>
      <c r="N12788" s="3" t="s">
        <v>4105</v>
      </c>
    </row>
    <row r="12789" spans="1:14" x14ac:dyDescent="0.45">
      <c r="A12789" s="3" t="s">
        <v>2633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3" t="s">
        <v>4292</v>
      </c>
      <c r="I12789" s="3" t="s">
        <v>4293</v>
      </c>
      <c r="J12789" s="3" t="s">
        <v>4294</v>
      </c>
      <c r="K12789">
        <v>4</v>
      </c>
      <c r="L12789">
        <v>2019</v>
      </c>
      <c r="M12789">
        <v>12</v>
      </c>
      <c r="N12789" s="3" t="s">
        <v>4188</v>
      </c>
    </row>
    <row r="12790" spans="1:14" x14ac:dyDescent="0.45">
      <c r="A12790" s="3" t="s">
        <v>2633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3" t="s">
        <v>4289</v>
      </c>
      <c r="I12790" s="3" t="s">
        <v>4290</v>
      </c>
      <c r="J12790" s="3" t="s">
        <v>4291</v>
      </c>
      <c r="K12790">
        <v>4</v>
      </c>
      <c r="L12790">
        <v>2019</v>
      </c>
      <c r="M12790">
        <v>12</v>
      </c>
      <c r="N12790" s="3" t="s">
        <v>4188</v>
      </c>
    </row>
    <row r="12791" spans="1:14" x14ac:dyDescent="0.45">
      <c r="A12791" s="3" t="s">
        <v>2633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3" t="s">
        <v>4337</v>
      </c>
      <c r="I12791" s="3" t="s">
        <v>4338</v>
      </c>
      <c r="J12791" s="3" t="s">
        <v>4303</v>
      </c>
      <c r="K12791">
        <v>4</v>
      </c>
      <c r="L12791">
        <v>2019</v>
      </c>
      <c r="M12791">
        <v>12</v>
      </c>
      <c r="N12791" s="3" t="s">
        <v>4188</v>
      </c>
    </row>
    <row r="12792" spans="1:14" x14ac:dyDescent="0.45">
      <c r="A12792" s="3" t="s">
        <v>2633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3" t="s">
        <v>4295</v>
      </c>
      <c r="I12792" s="3" t="s">
        <v>4296</v>
      </c>
      <c r="J12792" s="3" t="s">
        <v>4297</v>
      </c>
      <c r="K12792">
        <v>4</v>
      </c>
      <c r="L12792">
        <v>2019</v>
      </c>
      <c r="M12792">
        <v>12</v>
      </c>
      <c r="N12792" s="3" t="s">
        <v>4188</v>
      </c>
    </row>
    <row r="12793" spans="1:14" x14ac:dyDescent="0.45">
      <c r="A12793" s="3" t="s">
        <v>2633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3" t="s">
        <v>4179</v>
      </c>
      <c r="I12793" s="3" t="s">
        <v>4180</v>
      </c>
      <c r="J12793" s="3" t="s">
        <v>4181</v>
      </c>
      <c r="K12793">
        <v>4</v>
      </c>
      <c r="L12793">
        <v>2019</v>
      </c>
      <c r="M12793">
        <v>12</v>
      </c>
      <c r="N12793" s="3" t="s">
        <v>4188</v>
      </c>
    </row>
    <row r="12794" spans="1:14" x14ac:dyDescent="0.45">
      <c r="A12794" s="3" t="s">
        <v>2633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3" t="s">
        <v>4339</v>
      </c>
      <c r="I12794" s="3" t="s">
        <v>4340</v>
      </c>
      <c r="J12794" s="3" t="s">
        <v>4341</v>
      </c>
      <c r="K12794">
        <v>4</v>
      </c>
      <c r="L12794">
        <v>2019</v>
      </c>
      <c r="M12794">
        <v>12</v>
      </c>
      <c r="N12794" s="3" t="s">
        <v>4188</v>
      </c>
    </row>
    <row r="12795" spans="1:14" x14ac:dyDescent="0.45">
      <c r="A12795" s="3" t="s">
        <v>2633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3" t="s">
        <v>4292</v>
      </c>
      <c r="I12795" s="3" t="s">
        <v>4293</v>
      </c>
      <c r="J12795" s="3" t="s">
        <v>4294</v>
      </c>
      <c r="K12795">
        <v>4</v>
      </c>
      <c r="L12795">
        <v>2019</v>
      </c>
      <c r="M12795">
        <v>12</v>
      </c>
      <c r="N12795" s="3" t="s">
        <v>4188</v>
      </c>
    </row>
    <row r="12796" spans="1:14" x14ac:dyDescent="0.45">
      <c r="A12796" s="3" t="s">
        <v>2634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3" t="s">
        <v>4295</v>
      </c>
      <c r="I12796" s="3" t="s">
        <v>4296</v>
      </c>
      <c r="J12796" s="3" t="s">
        <v>4297</v>
      </c>
      <c r="K12796">
        <v>4</v>
      </c>
      <c r="L12796">
        <v>2019</v>
      </c>
      <c r="M12796">
        <v>12</v>
      </c>
      <c r="N12796" s="3" t="s">
        <v>4188</v>
      </c>
    </row>
    <row r="12797" spans="1:14" x14ac:dyDescent="0.45">
      <c r="A12797" s="3" t="s">
        <v>2634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3" t="s">
        <v>4116</v>
      </c>
      <c r="I12797" s="3" t="s">
        <v>4117</v>
      </c>
      <c r="J12797" s="3" t="s">
        <v>4118</v>
      </c>
      <c r="K12797">
        <v>4</v>
      </c>
      <c r="L12797">
        <v>2019</v>
      </c>
      <c r="M12797">
        <v>12</v>
      </c>
      <c r="N12797" s="3" t="s">
        <v>4188</v>
      </c>
    </row>
    <row r="12798" spans="1:14" x14ac:dyDescent="0.45">
      <c r="A12798" s="3" t="s">
        <v>2634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3" t="s">
        <v>4292</v>
      </c>
      <c r="I12798" s="3" t="s">
        <v>4293</v>
      </c>
      <c r="J12798" s="3" t="s">
        <v>4294</v>
      </c>
      <c r="K12798">
        <v>4</v>
      </c>
      <c r="L12798">
        <v>2019</v>
      </c>
      <c r="M12798">
        <v>12</v>
      </c>
      <c r="N12798" s="3" t="s">
        <v>4188</v>
      </c>
    </row>
    <row r="12799" spans="1:14" x14ac:dyDescent="0.45">
      <c r="A12799" s="3" t="s">
        <v>2634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3" t="s">
        <v>4295</v>
      </c>
      <c r="I12799" s="3" t="s">
        <v>4296</v>
      </c>
      <c r="J12799" s="3" t="s">
        <v>4297</v>
      </c>
      <c r="K12799">
        <v>4</v>
      </c>
      <c r="L12799">
        <v>2019</v>
      </c>
      <c r="M12799">
        <v>12</v>
      </c>
      <c r="N12799" s="3" t="s">
        <v>4188</v>
      </c>
    </row>
    <row r="12800" spans="1:14" x14ac:dyDescent="0.45">
      <c r="A12800" s="3" t="s">
        <v>2634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3" t="s">
        <v>4337</v>
      </c>
      <c r="I12800" s="3" t="s">
        <v>4338</v>
      </c>
      <c r="J12800" s="3" t="s">
        <v>4303</v>
      </c>
      <c r="K12800">
        <v>4</v>
      </c>
      <c r="L12800">
        <v>2019</v>
      </c>
      <c r="M12800">
        <v>12</v>
      </c>
      <c r="N12800" s="3" t="s">
        <v>4188</v>
      </c>
    </row>
    <row r="12801" spans="1:14" x14ac:dyDescent="0.45">
      <c r="A12801" s="3" t="s">
        <v>2634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3" t="s">
        <v>4337</v>
      </c>
      <c r="I12801" s="3" t="s">
        <v>4338</v>
      </c>
      <c r="J12801" s="3" t="s">
        <v>4303</v>
      </c>
      <c r="K12801">
        <v>4</v>
      </c>
      <c r="L12801">
        <v>2019</v>
      </c>
      <c r="M12801">
        <v>12</v>
      </c>
      <c r="N12801" s="3" t="s">
        <v>4188</v>
      </c>
    </row>
    <row r="12802" spans="1:14" x14ac:dyDescent="0.45">
      <c r="A12802" s="3" t="s">
        <v>2634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3" t="s">
        <v>4298</v>
      </c>
      <c r="I12802" s="3" t="s">
        <v>4299</v>
      </c>
      <c r="J12802" s="3" t="s">
        <v>4300</v>
      </c>
      <c r="K12802">
        <v>4</v>
      </c>
      <c r="L12802">
        <v>2019</v>
      </c>
      <c r="M12802">
        <v>12</v>
      </c>
      <c r="N12802" s="3" t="s">
        <v>4188</v>
      </c>
    </row>
    <row r="12803" spans="1:14" x14ac:dyDescent="0.45">
      <c r="A12803" s="3" t="s">
        <v>2634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3" t="s">
        <v>4295</v>
      </c>
      <c r="I12803" s="3" t="s">
        <v>4296</v>
      </c>
      <c r="J12803" s="3" t="s">
        <v>4297</v>
      </c>
      <c r="K12803">
        <v>4</v>
      </c>
      <c r="L12803">
        <v>2019</v>
      </c>
      <c r="M12803">
        <v>12</v>
      </c>
      <c r="N12803" s="3" t="s">
        <v>4188</v>
      </c>
    </row>
    <row r="12804" spans="1:14" x14ac:dyDescent="0.45">
      <c r="A12804" s="3" t="s">
        <v>2634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3" t="s">
        <v>4289</v>
      </c>
      <c r="I12804" s="3" t="s">
        <v>4290</v>
      </c>
      <c r="J12804" s="3" t="s">
        <v>4291</v>
      </c>
      <c r="K12804">
        <v>4</v>
      </c>
      <c r="L12804">
        <v>2019</v>
      </c>
      <c r="M12804">
        <v>12</v>
      </c>
      <c r="N12804" s="3" t="s">
        <v>4188</v>
      </c>
    </row>
    <row r="12805" spans="1:14" x14ac:dyDescent="0.45">
      <c r="A12805" s="3" t="s">
        <v>2634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3" t="s">
        <v>4292</v>
      </c>
      <c r="I12805" s="3" t="s">
        <v>4293</v>
      </c>
      <c r="J12805" s="3" t="s">
        <v>4294</v>
      </c>
      <c r="K12805">
        <v>4</v>
      </c>
      <c r="L12805">
        <v>2019</v>
      </c>
      <c r="M12805">
        <v>12</v>
      </c>
      <c r="N12805" s="3" t="s">
        <v>4188</v>
      </c>
    </row>
    <row r="12806" spans="1:14" x14ac:dyDescent="0.45">
      <c r="A12806" s="3" t="s">
        <v>2634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3" t="s">
        <v>4292</v>
      </c>
      <c r="I12806" s="3" t="s">
        <v>4293</v>
      </c>
      <c r="J12806" s="3" t="s">
        <v>4294</v>
      </c>
      <c r="K12806">
        <v>4</v>
      </c>
      <c r="L12806">
        <v>2019</v>
      </c>
      <c r="M12806">
        <v>12</v>
      </c>
      <c r="N12806" s="3" t="s">
        <v>4188</v>
      </c>
    </row>
    <row r="12807" spans="1:14" x14ac:dyDescent="0.45">
      <c r="A12807" s="3" t="s">
        <v>2635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3" t="s">
        <v>4292</v>
      </c>
      <c r="I12807" s="3" t="s">
        <v>4293</v>
      </c>
      <c r="J12807" s="3" t="s">
        <v>4294</v>
      </c>
      <c r="K12807">
        <v>4</v>
      </c>
      <c r="L12807">
        <v>2019</v>
      </c>
      <c r="M12807">
        <v>12</v>
      </c>
      <c r="N12807" s="3" t="s">
        <v>4188</v>
      </c>
    </row>
    <row r="12808" spans="1:14" x14ac:dyDescent="0.45">
      <c r="A12808" s="3" t="s">
        <v>2635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3" t="s">
        <v>4179</v>
      </c>
      <c r="I12808" s="3" t="s">
        <v>4180</v>
      </c>
      <c r="J12808" s="3" t="s">
        <v>4181</v>
      </c>
      <c r="K12808">
        <v>4</v>
      </c>
      <c r="L12808">
        <v>2019</v>
      </c>
      <c r="M12808">
        <v>12</v>
      </c>
      <c r="N12808" s="3" t="s">
        <v>4188</v>
      </c>
    </row>
    <row r="12809" spans="1:14" x14ac:dyDescent="0.45">
      <c r="A12809" s="3" t="s">
        <v>2636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3" t="s">
        <v>4319</v>
      </c>
      <c r="I12809" s="3" t="s">
        <v>4320</v>
      </c>
      <c r="J12809" s="3" t="s">
        <v>4321</v>
      </c>
      <c r="K12809">
        <v>4</v>
      </c>
      <c r="L12809">
        <v>2019</v>
      </c>
      <c r="M12809">
        <v>12</v>
      </c>
      <c r="N12809" s="3" t="s">
        <v>4188</v>
      </c>
    </row>
    <row r="12810" spans="1:14" x14ac:dyDescent="0.45">
      <c r="A12810" s="3" t="s">
        <v>2636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3" t="s">
        <v>4315</v>
      </c>
      <c r="I12810" s="3" t="s">
        <v>4316</v>
      </c>
      <c r="J12810" s="3" t="s">
        <v>4317</v>
      </c>
      <c r="K12810">
        <v>4</v>
      </c>
      <c r="L12810">
        <v>2019</v>
      </c>
      <c r="M12810">
        <v>12</v>
      </c>
      <c r="N12810" s="3" t="s">
        <v>4188</v>
      </c>
    </row>
    <row r="12811" spans="1:14" x14ac:dyDescent="0.45">
      <c r="A12811" s="3" t="s">
        <v>2636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3" t="s">
        <v>4125</v>
      </c>
      <c r="I12811" s="3" t="s">
        <v>4126</v>
      </c>
      <c r="J12811" s="3" t="s">
        <v>4127</v>
      </c>
      <c r="K12811">
        <v>4</v>
      </c>
      <c r="L12811">
        <v>2019</v>
      </c>
      <c r="M12811">
        <v>12</v>
      </c>
      <c r="N12811" s="3" t="s">
        <v>4188</v>
      </c>
    </row>
    <row r="12812" spans="1:14" x14ac:dyDescent="0.45">
      <c r="A12812" s="3" t="s">
        <v>2637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3" t="s">
        <v>4189</v>
      </c>
      <c r="I12812" s="3" t="s">
        <v>4190</v>
      </c>
      <c r="J12812" s="3" t="s">
        <v>4191</v>
      </c>
      <c r="K12812">
        <v>4</v>
      </c>
      <c r="L12812">
        <v>2019</v>
      </c>
      <c r="M12812">
        <v>12</v>
      </c>
      <c r="N12812" s="3" t="s">
        <v>4188</v>
      </c>
    </row>
    <row r="12813" spans="1:14" x14ac:dyDescent="0.45">
      <c r="A12813" s="3" t="s">
        <v>2637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3" t="s">
        <v>4292</v>
      </c>
      <c r="I12813" s="3" t="s">
        <v>4293</v>
      </c>
      <c r="J12813" s="3" t="s">
        <v>4294</v>
      </c>
      <c r="K12813">
        <v>4</v>
      </c>
      <c r="L12813">
        <v>2019</v>
      </c>
      <c r="M12813">
        <v>12</v>
      </c>
      <c r="N12813" s="3" t="s">
        <v>4188</v>
      </c>
    </row>
    <row r="12814" spans="1:14" x14ac:dyDescent="0.45">
      <c r="A12814" s="3" t="s">
        <v>2637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3" t="s">
        <v>4292</v>
      </c>
      <c r="I12814" s="3" t="s">
        <v>4293</v>
      </c>
      <c r="J12814" s="3" t="s">
        <v>4294</v>
      </c>
      <c r="K12814">
        <v>4</v>
      </c>
      <c r="L12814">
        <v>2019</v>
      </c>
      <c r="M12814">
        <v>12</v>
      </c>
      <c r="N12814" s="3" t="s">
        <v>4188</v>
      </c>
    </row>
    <row r="12815" spans="1:14" x14ac:dyDescent="0.45">
      <c r="A12815" s="3" t="s">
        <v>2637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3" t="s">
        <v>4289</v>
      </c>
      <c r="I12815" s="3" t="s">
        <v>4290</v>
      </c>
      <c r="J12815" s="3" t="s">
        <v>4291</v>
      </c>
      <c r="K12815">
        <v>4</v>
      </c>
      <c r="L12815">
        <v>2019</v>
      </c>
      <c r="M12815">
        <v>12</v>
      </c>
      <c r="N12815" s="3" t="s">
        <v>4188</v>
      </c>
    </row>
    <row r="12816" spans="1:14" x14ac:dyDescent="0.45">
      <c r="A12816" s="3" t="s">
        <v>2637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3" t="s">
        <v>4337</v>
      </c>
      <c r="I12816" s="3" t="s">
        <v>4338</v>
      </c>
      <c r="J12816" s="3" t="s">
        <v>4303</v>
      </c>
      <c r="K12816">
        <v>4</v>
      </c>
      <c r="L12816">
        <v>2019</v>
      </c>
      <c r="M12816">
        <v>12</v>
      </c>
      <c r="N12816" s="3" t="s">
        <v>4188</v>
      </c>
    </row>
    <row r="12817" spans="1:14" x14ac:dyDescent="0.45">
      <c r="A12817" s="3" t="s">
        <v>2637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3" t="s">
        <v>4337</v>
      </c>
      <c r="I12817" s="3" t="s">
        <v>4338</v>
      </c>
      <c r="J12817" s="3" t="s">
        <v>4303</v>
      </c>
      <c r="K12817">
        <v>4</v>
      </c>
      <c r="L12817">
        <v>2019</v>
      </c>
      <c r="M12817">
        <v>12</v>
      </c>
      <c r="N12817" s="3" t="s">
        <v>4188</v>
      </c>
    </row>
    <row r="12818" spans="1:14" x14ac:dyDescent="0.45">
      <c r="A12818" s="3" t="s">
        <v>2637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3" t="s">
        <v>4292</v>
      </c>
      <c r="I12818" s="3" t="s">
        <v>4293</v>
      </c>
      <c r="J12818" s="3" t="s">
        <v>4294</v>
      </c>
      <c r="K12818">
        <v>4</v>
      </c>
      <c r="L12818">
        <v>2019</v>
      </c>
      <c r="M12818">
        <v>12</v>
      </c>
      <c r="N12818" s="3" t="s">
        <v>4188</v>
      </c>
    </row>
    <row r="12819" spans="1:14" x14ac:dyDescent="0.45">
      <c r="A12819" s="3" t="s">
        <v>2637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3" t="s">
        <v>4179</v>
      </c>
      <c r="I12819" s="3" t="s">
        <v>4180</v>
      </c>
      <c r="J12819" s="3" t="s">
        <v>4181</v>
      </c>
      <c r="K12819">
        <v>4</v>
      </c>
      <c r="L12819">
        <v>2019</v>
      </c>
      <c r="M12819">
        <v>12</v>
      </c>
      <c r="N12819" s="3" t="s">
        <v>4188</v>
      </c>
    </row>
    <row r="12820" spans="1:14" x14ac:dyDescent="0.45">
      <c r="A12820" s="3" t="s">
        <v>2638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3" t="s">
        <v>4292</v>
      </c>
      <c r="I12820" s="3" t="s">
        <v>4293</v>
      </c>
      <c r="J12820" s="3" t="s">
        <v>4294</v>
      </c>
      <c r="K12820">
        <v>4</v>
      </c>
      <c r="L12820">
        <v>2019</v>
      </c>
      <c r="M12820">
        <v>12</v>
      </c>
      <c r="N12820" s="3" t="s">
        <v>4188</v>
      </c>
    </row>
    <row r="12821" spans="1:14" x14ac:dyDescent="0.45">
      <c r="A12821" s="3" t="s">
        <v>2639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3" t="s">
        <v>4140</v>
      </c>
      <c r="I12821" s="3" t="s">
        <v>4141</v>
      </c>
      <c r="J12821" s="3" t="s">
        <v>4142</v>
      </c>
      <c r="K12821">
        <v>4</v>
      </c>
      <c r="L12821">
        <v>2019</v>
      </c>
      <c r="M12821">
        <v>12</v>
      </c>
      <c r="N12821" s="3" t="s">
        <v>4188</v>
      </c>
    </row>
    <row r="12822" spans="1:14" x14ac:dyDescent="0.45">
      <c r="A12822" s="3" t="s">
        <v>2639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3" t="s">
        <v>4089</v>
      </c>
      <c r="I12822" s="3" t="s">
        <v>4090</v>
      </c>
      <c r="J12822" s="3" t="s">
        <v>4091</v>
      </c>
      <c r="K12822">
        <v>4</v>
      </c>
      <c r="L12822">
        <v>2019</v>
      </c>
      <c r="M12822">
        <v>12</v>
      </c>
      <c r="N12822" s="3" t="s">
        <v>4188</v>
      </c>
    </row>
    <row r="12823" spans="1:14" x14ac:dyDescent="0.45">
      <c r="A12823" s="3" t="s">
        <v>2639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3" t="s">
        <v>4089</v>
      </c>
      <c r="I12823" s="3" t="s">
        <v>4090</v>
      </c>
      <c r="J12823" s="3" t="s">
        <v>4091</v>
      </c>
      <c r="K12823">
        <v>4</v>
      </c>
      <c r="L12823">
        <v>2019</v>
      </c>
      <c r="M12823">
        <v>12</v>
      </c>
      <c r="N12823" s="3" t="s">
        <v>4188</v>
      </c>
    </row>
    <row r="12824" spans="1:14" x14ac:dyDescent="0.45">
      <c r="A12824" s="3" t="s">
        <v>2640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3" t="s">
        <v>4295</v>
      </c>
      <c r="I12824" s="3" t="s">
        <v>4296</v>
      </c>
      <c r="J12824" s="3" t="s">
        <v>4297</v>
      </c>
      <c r="K12824">
        <v>4</v>
      </c>
      <c r="L12824">
        <v>2019</v>
      </c>
      <c r="M12824">
        <v>12</v>
      </c>
      <c r="N12824" s="3" t="s">
        <v>4188</v>
      </c>
    </row>
    <row r="12825" spans="1:14" x14ac:dyDescent="0.45">
      <c r="A12825" s="3" t="s">
        <v>2640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3" t="s">
        <v>4337</v>
      </c>
      <c r="I12825" s="3" t="s">
        <v>4338</v>
      </c>
      <c r="J12825" s="3" t="s">
        <v>4303</v>
      </c>
      <c r="K12825">
        <v>4</v>
      </c>
      <c r="L12825">
        <v>2019</v>
      </c>
      <c r="M12825">
        <v>12</v>
      </c>
      <c r="N12825" s="3" t="s">
        <v>4188</v>
      </c>
    </row>
    <row r="12826" spans="1:14" x14ac:dyDescent="0.45">
      <c r="A12826" s="3" t="s">
        <v>2641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3" t="s">
        <v>4247</v>
      </c>
      <c r="I12826" s="3" t="s">
        <v>4248</v>
      </c>
      <c r="J12826" s="3" t="s">
        <v>4314</v>
      </c>
      <c r="K12826">
        <v>4</v>
      </c>
      <c r="L12826">
        <v>2019</v>
      </c>
      <c r="M12826">
        <v>12</v>
      </c>
      <c r="N12826" s="3" t="s">
        <v>4188</v>
      </c>
    </row>
    <row r="12827" spans="1:14" x14ac:dyDescent="0.45">
      <c r="A12827" s="3" t="s">
        <v>2641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3" t="s">
        <v>4102</v>
      </c>
      <c r="I12827" s="3" t="s">
        <v>4103</v>
      </c>
      <c r="J12827" s="3" t="s">
        <v>4318</v>
      </c>
      <c r="K12827">
        <v>4</v>
      </c>
      <c r="L12827">
        <v>2019</v>
      </c>
      <c r="M12827">
        <v>12</v>
      </c>
      <c r="N12827" s="3" t="s">
        <v>4188</v>
      </c>
    </row>
    <row r="12828" spans="1:14" x14ac:dyDescent="0.45">
      <c r="A12828" s="3" t="s">
        <v>2641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3" t="s">
        <v>4319</v>
      </c>
      <c r="I12828" s="3" t="s">
        <v>4320</v>
      </c>
      <c r="J12828" s="3" t="s">
        <v>4321</v>
      </c>
      <c r="K12828">
        <v>4</v>
      </c>
      <c r="L12828">
        <v>2019</v>
      </c>
      <c r="M12828">
        <v>12</v>
      </c>
      <c r="N12828" s="3" t="s">
        <v>4188</v>
      </c>
    </row>
    <row r="12829" spans="1:14" x14ac:dyDescent="0.45">
      <c r="A12829" s="3" t="s">
        <v>2641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3" t="s">
        <v>4257</v>
      </c>
      <c r="I12829" s="3" t="s">
        <v>4258</v>
      </c>
      <c r="J12829" s="3" t="s">
        <v>4310</v>
      </c>
      <c r="K12829">
        <v>4</v>
      </c>
      <c r="L12829">
        <v>2019</v>
      </c>
      <c r="M12829">
        <v>12</v>
      </c>
      <c r="N12829" s="3" t="s">
        <v>4188</v>
      </c>
    </row>
    <row r="12830" spans="1:14" x14ac:dyDescent="0.45">
      <c r="A12830" s="3" t="s">
        <v>2642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3" t="s">
        <v>4089</v>
      </c>
      <c r="I12830" s="3" t="s">
        <v>4090</v>
      </c>
      <c r="J12830" s="3" t="s">
        <v>4091</v>
      </c>
      <c r="K12830">
        <v>4</v>
      </c>
      <c r="L12830">
        <v>2019</v>
      </c>
      <c r="M12830">
        <v>12</v>
      </c>
      <c r="N12830" s="3" t="s">
        <v>4188</v>
      </c>
    </row>
    <row r="12831" spans="1:14" x14ac:dyDescent="0.45">
      <c r="A12831" s="3" t="s">
        <v>2643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3" t="s">
        <v>4102</v>
      </c>
      <c r="I12831" s="3" t="s">
        <v>4103</v>
      </c>
      <c r="J12831" s="3" t="s">
        <v>4104</v>
      </c>
      <c r="K12831">
        <v>1</v>
      </c>
      <c r="L12831">
        <v>2020</v>
      </c>
      <c r="M12831">
        <v>1</v>
      </c>
      <c r="N12831" s="3" t="s">
        <v>4227</v>
      </c>
    </row>
    <row r="12832" spans="1:14" x14ac:dyDescent="0.45">
      <c r="A12832" s="3" t="s">
        <v>2643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3" t="s">
        <v>4089</v>
      </c>
      <c r="I12832" s="3" t="s">
        <v>4090</v>
      </c>
      <c r="J12832" s="3" t="s">
        <v>4091</v>
      </c>
      <c r="K12832">
        <v>1</v>
      </c>
      <c r="L12832">
        <v>2020</v>
      </c>
      <c r="M12832">
        <v>1</v>
      </c>
      <c r="N12832" s="3" t="s">
        <v>4227</v>
      </c>
    </row>
    <row r="12833" spans="1:14" x14ac:dyDescent="0.45">
      <c r="A12833" s="3" t="s">
        <v>2643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3" t="s">
        <v>4102</v>
      </c>
      <c r="I12833" s="3" t="s">
        <v>4103</v>
      </c>
      <c r="J12833" s="3" t="s">
        <v>4104</v>
      </c>
      <c r="K12833">
        <v>1</v>
      </c>
      <c r="L12833">
        <v>2020</v>
      </c>
      <c r="M12833">
        <v>1</v>
      </c>
      <c r="N12833" s="3" t="s">
        <v>4227</v>
      </c>
    </row>
    <row r="12834" spans="1:14" x14ac:dyDescent="0.45">
      <c r="A12834" s="3" t="s">
        <v>2643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3" t="s">
        <v>4079</v>
      </c>
      <c r="I12834" s="3" t="s">
        <v>4080</v>
      </c>
      <c r="J12834" s="3" t="s">
        <v>4081</v>
      </c>
      <c r="K12834">
        <v>1</v>
      </c>
      <c r="L12834">
        <v>2020</v>
      </c>
      <c r="M12834">
        <v>1</v>
      </c>
      <c r="N12834" s="3" t="s">
        <v>4227</v>
      </c>
    </row>
    <row r="12835" spans="1:14" x14ac:dyDescent="0.45">
      <c r="A12835" s="3" t="s">
        <v>2643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3" t="s">
        <v>4102</v>
      </c>
      <c r="I12835" s="3" t="s">
        <v>4103</v>
      </c>
      <c r="J12835" s="3" t="s">
        <v>4104</v>
      </c>
      <c r="K12835">
        <v>1</v>
      </c>
      <c r="L12835">
        <v>2020</v>
      </c>
      <c r="M12835">
        <v>1</v>
      </c>
      <c r="N12835" s="3" t="s">
        <v>4227</v>
      </c>
    </row>
    <row r="12836" spans="1:14" x14ac:dyDescent="0.45">
      <c r="A12836" s="3" t="s">
        <v>2643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3" t="s">
        <v>4122</v>
      </c>
      <c r="I12836" s="3" t="s">
        <v>4123</v>
      </c>
      <c r="J12836" s="3" t="s">
        <v>4124</v>
      </c>
      <c r="K12836">
        <v>1</v>
      </c>
      <c r="L12836">
        <v>2020</v>
      </c>
      <c r="M12836">
        <v>1</v>
      </c>
      <c r="N12836" s="3" t="s">
        <v>4227</v>
      </c>
    </row>
    <row r="12837" spans="1:14" x14ac:dyDescent="0.45">
      <c r="A12837" s="3" t="s">
        <v>2643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3" t="s">
        <v>4089</v>
      </c>
      <c r="I12837" s="3" t="s">
        <v>4090</v>
      </c>
      <c r="J12837" s="3" t="s">
        <v>4091</v>
      </c>
      <c r="K12837">
        <v>1</v>
      </c>
      <c r="L12837">
        <v>2020</v>
      </c>
      <c r="M12837">
        <v>1</v>
      </c>
      <c r="N12837" s="3" t="s">
        <v>4227</v>
      </c>
    </row>
    <row r="12838" spans="1:14" x14ac:dyDescent="0.45">
      <c r="A12838" s="3" t="s">
        <v>2644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3" t="s">
        <v>4311</v>
      </c>
      <c r="I12838" s="3" t="s">
        <v>4312</v>
      </c>
      <c r="J12838" s="3" t="s">
        <v>4313</v>
      </c>
      <c r="K12838">
        <v>1</v>
      </c>
      <c r="L12838">
        <v>2020</v>
      </c>
      <c r="M12838">
        <v>1</v>
      </c>
      <c r="N12838" s="3" t="s">
        <v>4227</v>
      </c>
    </row>
    <row r="12839" spans="1:14" x14ac:dyDescent="0.45">
      <c r="A12839" s="3" t="s">
        <v>2645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3" t="s">
        <v>4319</v>
      </c>
      <c r="I12839" s="3" t="s">
        <v>4320</v>
      </c>
      <c r="J12839" s="3" t="s">
        <v>4321</v>
      </c>
      <c r="K12839">
        <v>1</v>
      </c>
      <c r="L12839">
        <v>2020</v>
      </c>
      <c r="M12839">
        <v>2</v>
      </c>
      <c r="N12839" s="3" t="s">
        <v>4115</v>
      </c>
    </row>
    <row r="12840" spans="1:14" x14ac:dyDescent="0.45">
      <c r="A12840" s="3" t="s">
        <v>2645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3" t="s">
        <v>4119</v>
      </c>
      <c r="I12840" s="3" t="s">
        <v>4120</v>
      </c>
      <c r="J12840" s="3" t="s">
        <v>4121</v>
      </c>
      <c r="K12840">
        <v>1</v>
      </c>
      <c r="L12840">
        <v>2020</v>
      </c>
      <c r="M12840">
        <v>2</v>
      </c>
      <c r="N12840" s="3" t="s">
        <v>4115</v>
      </c>
    </row>
    <row r="12841" spans="1:14" x14ac:dyDescent="0.45">
      <c r="A12841" s="3" t="s">
        <v>2646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3" t="s">
        <v>4319</v>
      </c>
      <c r="I12841" s="3" t="s">
        <v>4320</v>
      </c>
      <c r="J12841" s="3" t="s">
        <v>4321</v>
      </c>
      <c r="K12841">
        <v>1</v>
      </c>
      <c r="L12841">
        <v>2020</v>
      </c>
      <c r="M12841">
        <v>2</v>
      </c>
      <c r="N12841" s="3" t="s">
        <v>4115</v>
      </c>
    </row>
    <row r="12842" spans="1:14" x14ac:dyDescent="0.45">
      <c r="A12842" s="3" t="s">
        <v>2647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3" t="s">
        <v>4099</v>
      </c>
      <c r="I12842" s="3" t="s">
        <v>4100</v>
      </c>
      <c r="J12842" s="3" t="s">
        <v>4101</v>
      </c>
      <c r="K12842">
        <v>1</v>
      </c>
      <c r="L12842">
        <v>2020</v>
      </c>
      <c r="M12842">
        <v>2</v>
      </c>
      <c r="N12842" s="3" t="s">
        <v>4115</v>
      </c>
    </row>
    <row r="12843" spans="1:14" x14ac:dyDescent="0.45">
      <c r="A12843" s="3" t="s">
        <v>2647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3" t="s">
        <v>4197</v>
      </c>
      <c r="I12843" s="3" t="s">
        <v>4198</v>
      </c>
      <c r="J12843" s="3" t="s">
        <v>4199</v>
      </c>
      <c r="K12843">
        <v>1</v>
      </c>
      <c r="L12843">
        <v>2020</v>
      </c>
      <c r="M12843">
        <v>2</v>
      </c>
      <c r="N12843" s="3" t="s">
        <v>4115</v>
      </c>
    </row>
    <row r="12844" spans="1:14" x14ac:dyDescent="0.45">
      <c r="A12844" s="3" t="s">
        <v>2647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3" t="s">
        <v>4132</v>
      </c>
      <c r="I12844" s="3" t="s">
        <v>4133</v>
      </c>
      <c r="J12844" s="3" t="s">
        <v>4134</v>
      </c>
      <c r="K12844">
        <v>1</v>
      </c>
      <c r="L12844">
        <v>2020</v>
      </c>
      <c r="M12844">
        <v>2</v>
      </c>
      <c r="N12844" s="3" t="s">
        <v>4115</v>
      </c>
    </row>
    <row r="12845" spans="1:14" x14ac:dyDescent="0.45">
      <c r="A12845" s="3" t="s">
        <v>2647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3" t="s">
        <v>4102</v>
      </c>
      <c r="I12845" s="3" t="s">
        <v>4103</v>
      </c>
      <c r="J12845" s="3" t="s">
        <v>4318</v>
      </c>
      <c r="K12845">
        <v>1</v>
      </c>
      <c r="L12845">
        <v>2020</v>
      </c>
      <c r="M12845">
        <v>2</v>
      </c>
      <c r="N12845" s="3" t="s">
        <v>4115</v>
      </c>
    </row>
    <row r="12846" spans="1:14" x14ac:dyDescent="0.45">
      <c r="A12846" s="3" t="s">
        <v>2647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3" t="s">
        <v>4319</v>
      </c>
      <c r="I12846" s="3" t="s">
        <v>4320</v>
      </c>
      <c r="J12846" s="3" t="s">
        <v>4321</v>
      </c>
      <c r="K12846">
        <v>1</v>
      </c>
      <c r="L12846">
        <v>2020</v>
      </c>
      <c r="M12846">
        <v>2</v>
      </c>
      <c r="N12846" s="3" t="s">
        <v>4115</v>
      </c>
    </row>
    <row r="12847" spans="1:14" x14ac:dyDescent="0.45">
      <c r="A12847" s="3" t="s">
        <v>2648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3" t="s">
        <v>4004</v>
      </c>
      <c r="I12847" s="3" t="s">
        <v>4005</v>
      </c>
      <c r="J12847" s="3" t="s">
        <v>4092</v>
      </c>
      <c r="K12847">
        <v>1</v>
      </c>
      <c r="L12847">
        <v>2020</v>
      </c>
      <c r="M12847">
        <v>2</v>
      </c>
      <c r="N12847" s="3" t="s">
        <v>4115</v>
      </c>
    </row>
    <row r="12848" spans="1:14" x14ac:dyDescent="0.45">
      <c r="A12848" s="3" t="s">
        <v>2649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3" t="s">
        <v>4325</v>
      </c>
      <c r="I12848" s="3" t="s">
        <v>4326</v>
      </c>
      <c r="J12848" s="3" t="s">
        <v>4327</v>
      </c>
      <c r="K12848">
        <v>1</v>
      </c>
      <c r="L12848">
        <v>2020</v>
      </c>
      <c r="M12848">
        <v>2</v>
      </c>
      <c r="N12848" s="3" t="s">
        <v>4115</v>
      </c>
    </row>
    <row r="12849" spans="1:14" x14ac:dyDescent="0.45">
      <c r="A12849" s="3" t="s">
        <v>2650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3" t="s">
        <v>4089</v>
      </c>
      <c r="I12849" s="3" t="s">
        <v>4090</v>
      </c>
      <c r="J12849" s="3" t="s">
        <v>4091</v>
      </c>
      <c r="K12849">
        <v>1</v>
      </c>
      <c r="L12849">
        <v>2020</v>
      </c>
      <c r="M12849">
        <v>2</v>
      </c>
      <c r="N12849" s="3" t="s">
        <v>4115</v>
      </c>
    </row>
    <row r="12850" spans="1:14" x14ac:dyDescent="0.45">
      <c r="A12850" s="3" t="s">
        <v>2650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3" t="s">
        <v>4140</v>
      </c>
      <c r="I12850" s="3" t="s">
        <v>4141</v>
      </c>
      <c r="J12850" s="3" t="s">
        <v>4142</v>
      </c>
      <c r="K12850">
        <v>1</v>
      </c>
      <c r="L12850">
        <v>2020</v>
      </c>
      <c r="M12850">
        <v>2</v>
      </c>
      <c r="N12850" s="3" t="s">
        <v>4115</v>
      </c>
    </row>
    <row r="12851" spans="1:14" x14ac:dyDescent="0.45">
      <c r="A12851" s="3" t="s">
        <v>2651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3" t="s">
        <v>4140</v>
      </c>
      <c r="I12851" s="3" t="s">
        <v>4141</v>
      </c>
      <c r="J12851" s="3" t="s">
        <v>4142</v>
      </c>
      <c r="K12851">
        <v>1</v>
      </c>
      <c r="L12851">
        <v>2020</v>
      </c>
      <c r="M12851">
        <v>2</v>
      </c>
      <c r="N12851" s="3" t="s">
        <v>4115</v>
      </c>
    </row>
    <row r="12852" spans="1:14" x14ac:dyDescent="0.45">
      <c r="A12852" s="3" t="s">
        <v>2651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3" t="s">
        <v>4185</v>
      </c>
      <c r="I12852" s="3" t="s">
        <v>4186</v>
      </c>
      <c r="J12852" s="3" t="s">
        <v>4187</v>
      </c>
      <c r="K12852">
        <v>1</v>
      </c>
      <c r="L12852">
        <v>2020</v>
      </c>
      <c r="M12852">
        <v>2</v>
      </c>
      <c r="N12852" s="3" t="s">
        <v>4115</v>
      </c>
    </row>
    <row r="12853" spans="1:14" x14ac:dyDescent="0.45">
      <c r="A12853" s="3" t="s">
        <v>2651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3" t="s">
        <v>4140</v>
      </c>
      <c r="I12853" s="3" t="s">
        <v>4141</v>
      </c>
      <c r="J12853" s="3" t="s">
        <v>4142</v>
      </c>
      <c r="K12853">
        <v>1</v>
      </c>
      <c r="L12853">
        <v>2020</v>
      </c>
      <c r="M12853">
        <v>2</v>
      </c>
      <c r="N12853" s="3" t="s">
        <v>4115</v>
      </c>
    </row>
    <row r="12854" spans="1:14" x14ac:dyDescent="0.45">
      <c r="A12854" s="3" t="s">
        <v>2651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3" t="s">
        <v>4093</v>
      </c>
      <c r="I12854" s="3" t="s">
        <v>4094</v>
      </c>
      <c r="J12854" s="3" t="s">
        <v>4095</v>
      </c>
      <c r="K12854">
        <v>1</v>
      </c>
      <c r="L12854">
        <v>2020</v>
      </c>
      <c r="M12854">
        <v>2</v>
      </c>
      <c r="N12854" s="3" t="s">
        <v>4115</v>
      </c>
    </row>
    <row r="12855" spans="1:14" x14ac:dyDescent="0.45">
      <c r="A12855" s="3" t="s">
        <v>2651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3" t="s">
        <v>4089</v>
      </c>
      <c r="I12855" s="3" t="s">
        <v>4090</v>
      </c>
      <c r="J12855" s="3" t="s">
        <v>4091</v>
      </c>
      <c r="K12855">
        <v>1</v>
      </c>
      <c r="L12855">
        <v>2020</v>
      </c>
      <c r="M12855">
        <v>2</v>
      </c>
      <c r="N12855" s="3" t="s">
        <v>4115</v>
      </c>
    </row>
    <row r="12856" spans="1:14" x14ac:dyDescent="0.45">
      <c r="A12856" s="3" t="s">
        <v>2652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3" t="s">
        <v>4197</v>
      </c>
      <c r="I12856" s="3" t="s">
        <v>4198</v>
      </c>
      <c r="J12856" s="3" t="s">
        <v>4199</v>
      </c>
      <c r="K12856">
        <v>1</v>
      </c>
      <c r="L12856">
        <v>2020</v>
      </c>
      <c r="M12856">
        <v>2</v>
      </c>
      <c r="N12856" s="3" t="s">
        <v>4115</v>
      </c>
    </row>
    <row r="12857" spans="1:14" x14ac:dyDescent="0.45">
      <c r="A12857" s="3" t="s">
        <v>2652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3" t="s">
        <v>4311</v>
      </c>
      <c r="I12857" s="3" t="s">
        <v>4312</v>
      </c>
      <c r="J12857" s="3" t="s">
        <v>4313</v>
      </c>
      <c r="K12857">
        <v>1</v>
      </c>
      <c r="L12857">
        <v>2020</v>
      </c>
      <c r="M12857">
        <v>2</v>
      </c>
      <c r="N12857" s="3" t="s">
        <v>4115</v>
      </c>
    </row>
    <row r="12858" spans="1:14" x14ac:dyDescent="0.45">
      <c r="A12858" s="3" t="s">
        <v>2652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3" t="s">
        <v>4247</v>
      </c>
      <c r="I12858" s="3" t="s">
        <v>4248</v>
      </c>
      <c r="J12858" s="3" t="s">
        <v>4314</v>
      </c>
      <c r="K12858">
        <v>1</v>
      </c>
      <c r="L12858">
        <v>2020</v>
      </c>
      <c r="M12858">
        <v>2</v>
      </c>
      <c r="N12858" s="3" t="s">
        <v>4115</v>
      </c>
    </row>
    <row r="12859" spans="1:14" x14ac:dyDescent="0.45">
      <c r="A12859" s="3" t="s">
        <v>2653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3" t="s">
        <v>4353</v>
      </c>
      <c r="I12859" s="3" t="s">
        <v>4354</v>
      </c>
      <c r="J12859" s="3" t="s">
        <v>4355</v>
      </c>
      <c r="K12859">
        <v>1</v>
      </c>
      <c r="L12859">
        <v>2020</v>
      </c>
      <c r="M12859">
        <v>2</v>
      </c>
      <c r="N12859" s="3" t="s">
        <v>4115</v>
      </c>
    </row>
    <row r="12860" spans="1:14" x14ac:dyDescent="0.45">
      <c r="A12860" s="3" t="s">
        <v>2654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3" t="s">
        <v>4089</v>
      </c>
      <c r="I12860" s="3" t="s">
        <v>4090</v>
      </c>
      <c r="J12860" s="3" t="s">
        <v>4091</v>
      </c>
      <c r="K12860">
        <v>1</v>
      </c>
      <c r="L12860">
        <v>2020</v>
      </c>
      <c r="M12860">
        <v>2</v>
      </c>
      <c r="N12860" s="3" t="s">
        <v>4115</v>
      </c>
    </row>
    <row r="12861" spans="1:14" x14ac:dyDescent="0.45">
      <c r="A12861" s="3" t="s">
        <v>2654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3" t="s">
        <v>4079</v>
      </c>
      <c r="I12861" s="3" t="s">
        <v>4080</v>
      </c>
      <c r="J12861" s="3" t="s">
        <v>4081</v>
      </c>
      <c r="K12861">
        <v>1</v>
      </c>
      <c r="L12861">
        <v>2020</v>
      </c>
      <c r="M12861">
        <v>2</v>
      </c>
      <c r="N12861" s="3" t="s">
        <v>4115</v>
      </c>
    </row>
    <row r="12862" spans="1:14" x14ac:dyDescent="0.45">
      <c r="A12862" s="3" t="s">
        <v>2654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3" t="s">
        <v>4089</v>
      </c>
      <c r="I12862" s="3" t="s">
        <v>4090</v>
      </c>
      <c r="J12862" s="3" t="s">
        <v>4091</v>
      </c>
      <c r="K12862">
        <v>1</v>
      </c>
      <c r="L12862">
        <v>2020</v>
      </c>
      <c r="M12862">
        <v>2</v>
      </c>
      <c r="N12862" s="3" t="s">
        <v>4115</v>
      </c>
    </row>
    <row r="12863" spans="1:14" x14ac:dyDescent="0.45">
      <c r="A12863" s="3" t="s">
        <v>2654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3" t="s">
        <v>4102</v>
      </c>
      <c r="I12863" s="3" t="s">
        <v>4103</v>
      </c>
      <c r="J12863" s="3" t="s">
        <v>4104</v>
      </c>
      <c r="K12863">
        <v>1</v>
      </c>
      <c r="L12863">
        <v>2020</v>
      </c>
      <c r="M12863">
        <v>2</v>
      </c>
      <c r="N12863" s="3" t="s">
        <v>4115</v>
      </c>
    </row>
    <row r="12864" spans="1:14" x14ac:dyDescent="0.45">
      <c r="A12864" s="3" t="s">
        <v>2655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3" t="s">
        <v>4193</v>
      </c>
      <c r="I12864" s="3" t="s">
        <v>4194</v>
      </c>
      <c r="J12864" s="3" t="s">
        <v>4195</v>
      </c>
      <c r="K12864">
        <v>1</v>
      </c>
      <c r="L12864">
        <v>2020</v>
      </c>
      <c r="M12864">
        <v>2</v>
      </c>
      <c r="N12864" s="3" t="s">
        <v>4115</v>
      </c>
    </row>
    <row r="12865" spans="1:14" x14ac:dyDescent="0.45">
      <c r="A12865" s="3" t="s">
        <v>2656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3" t="s">
        <v>4116</v>
      </c>
      <c r="I12865" s="3" t="s">
        <v>4117</v>
      </c>
      <c r="J12865" s="3" t="s">
        <v>4118</v>
      </c>
      <c r="K12865">
        <v>1</v>
      </c>
      <c r="L12865">
        <v>2020</v>
      </c>
      <c r="M12865">
        <v>3</v>
      </c>
      <c r="N12865" s="3" t="s">
        <v>4196</v>
      </c>
    </row>
    <row r="12866" spans="1:14" x14ac:dyDescent="0.45">
      <c r="A12866" s="3" t="s">
        <v>2656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3" t="s">
        <v>4132</v>
      </c>
      <c r="I12866" s="3" t="s">
        <v>4133</v>
      </c>
      <c r="J12866" s="3" t="s">
        <v>4134</v>
      </c>
      <c r="K12866">
        <v>1</v>
      </c>
      <c r="L12866">
        <v>2020</v>
      </c>
      <c r="M12866">
        <v>3</v>
      </c>
      <c r="N12866" s="3" t="s">
        <v>4196</v>
      </c>
    </row>
    <row r="12867" spans="1:14" x14ac:dyDescent="0.45">
      <c r="A12867" s="3" t="s">
        <v>2656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3" t="s">
        <v>4193</v>
      </c>
      <c r="I12867" s="3" t="s">
        <v>4194</v>
      </c>
      <c r="J12867" s="3" t="s">
        <v>4195</v>
      </c>
      <c r="K12867">
        <v>1</v>
      </c>
      <c r="L12867">
        <v>2020</v>
      </c>
      <c r="M12867">
        <v>3</v>
      </c>
      <c r="N12867" s="3" t="s">
        <v>4196</v>
      </c>
    </row>
    <row r="12868" spans="1:14" x14ac:dyDescent="0.45">
      <c r="A12868" s="3" t="s">
        <v>2656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3" t="s">
        <v>4306</v>
      </c>
      <c r="I12868" s="3" t="s">
        <v>4307</v>
      </c>
      <c r="J12868" s="3" t="s">
        <v>4308</v>
      </c>
      <c r="K12868">
        <v>1</v>
      </c>
      <c r="L12868">
        <v>2020</v>
      </c>
      <c r="M12868">
        <v>3</v>
      </c>
      <c r="N12868" s="3" t="s">
        <v>4196</v>
      </c>
    </row>
    <row r="12869" spans="1:14" x14ac:dyDescent="0.45">
      <c r="A12869" s="3" t="s">
        <v>2656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3" t="s">
        <v>4295</v>
      </c>
      <c r="I12869" s="3" t="s">
        <v>4296</v>
      </c>
      <c r="J12869" s="3" t="s">
        <v>4297</v>
      </c>
      <c r="K12869">
        <v>1</v>
      </c>
      <c r="L12869">
        <v>2020</v>
      </c>
      <c r="M12869">
        <v>3</v>
      </c>
      <c r="N12869" s="3" t="s">
        <v>4196</v>
      </c>
    </row>
    <row r="12870" spans="1:14" x14ac:dyDescent="0.45">
      <c r="A12870" s="3" t="s">
        <v>2657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3" t="s">
        <v>4179</v>
      </c>
      <c r="I12870" s="3" t="s">
        <v>4180</v>
      </c>
      <c r="J12870" s="3" t="s">
        <v>4181</v>
      </c>
      <c r="K12870">
        <v>1</v>
      </c>
      <c r="L12870">
        <v>2020</v>
      </c>
      <c r="M12870">
        <v>3</v>
      </c>
      <c r="N12870" s="3" t="s">
        <v>4196</v>
      </c>
    </row>
    <row r="12871" spans="1:14" x14ac:dyDescent="0.45">
      <c r="A12871" s="3" t="s">
        <v>2657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3" t="s">
        <v>4337</v>
      </c>
      <c r="I12871" s="3" t="s">
        <v>4338</v>
      </c>
      <c r="J12871" s="3" t="s">
        <v>4303</v>
      </c>
      <c r="K12871">
        <v>1</v>
      </c>
      <c r="L12871">
        <v>2020</v>
      </c>
      <c r="M12871">
        <v>3</v>
      </c>
      <c r="N12871" s="3" t="s">
        <v>4196</v>
      </c>
    </row>
    <row r="12872" spans="1:14" x14ac:dyDescent="0.45">
      <c r="A12872" s="3" t="s">
        <v>2657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3" t="s">
        <v>4337</v>
      </c>
      <c r="I12872" s="3" t="s">
        <v>4338</v>
      </c>
      <c r="J12872" s="3" t="s">
        <v>4303</v>
      </c>
      <c r="K12872">
        <v>1</v>
      </c>
      <c r="L12872">
        <v>2020</v>
      </c>
      <c r="M12872">
        <v>3</v>
      </c>
      <c r="N12872" s="3" t="s">
        <v>4196</v>
      </c>
    </row>
    <row r="12873" spans="1:14" x14ac:dyDescent="0.45">
      <c r="A12873" s="3" t="s">
        <v>2657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3" t="s">
        <v>4337</v>
      </c>
      <c r="I12873" s="3" t="s">
        <v>4338</v>
      </c>
      <c r="J12873" s="3" t="s">
        <v>4303</v>
      </c>
      <c r="K12873">
        <v>1</v>
      </c>
      <c r="L12873">
        <v>2020</v>
      </c>
      <c r="M12873">
        <v>3</v>
      </c>
      <c r="N12873" s="3" t="s">
        <v>4196</v>
      </c>
    </row>
    <row r="12874" spans="1:14" x14ac:dyDescent="0.45">
      <c r="A12874" s="3" t="s">
        <v>2657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3" t="s">
        <v>4292</v>
      </c>
      <c r="I12874" s="3" t="s">
        <v>4293</v>
      </c>
      <c r="J12874" s="3" t="s">
        <v>4294</v>
      </c>
      <c r="K12874">
        <v>1</v>
      </c>
      <c r="L12874">
        <v>2020</v>
      </c>
      <c r="M12874">
        <v>3</v>
      </c>
      <c r="N12874" s="3" t="s">
        <v>4196</v>
      </c>
    </row>
    <row r="12875" spans="1:14" x14ac:dyDescent="0.45">
      <c r="A12875" s="3" t="s">
        <v>2657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3" t="s">
        <v>4337</v>
      </c>
      <c r="I12875" s="3" t="s">
        <v>4338</v>
      </c>
      <c r="J12875" s="3" t="s">
        <v>4303</v>
      </c>
      <c r="K12875">
        <v>1</v>
      </c>
      <c r="L12875">
        <v>2020</v>
      </c>
      <c r="M12875">
        <v>3</v>
      </c>
      <c r="N12875" s="3" t="s">
        <v>4196</v>
      </c>
    </row>
    <row r="12876" spans="1:14" x14ac:dyDescent="0.45">
      <c r="A12876" s="3" t="s">
        <v>2657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3" t="s">
        <v>4337</v>
      </c>
      <c r="I12876" s="3" t="s">
        <v>4338</v>
      </c>
      <c r="J12876" s="3" t="s">
        <v>4303</v>
      </c>
      <c r="K12876">
        <v>1</v>
      </c>
      <c r="L12876">
        <v>2020</v>
      </c>
      <c r="M12876">
        <v>3</v>
      </c>
      <c r="N12876" s="3" t="s">
        <v>4196</v>
      </c>
    </row>
    <row r="12877" spans="1:14" x14ac:dyDescent="0.45">
      <c r="A12877" s="3" t="s">
        <v>2657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3" t="s">
        <v>4292</v>
      </c>
      <c r="I12877" s="3" t="s">
        <v>4293</v>
      </c>
      <c r="J12877" s="3" t="s">
        <v>4294</v>
      </c>
      <c r="K12877">
        <v>1</v>
      </c>
      <c r="L12877">
        <v>2020</v>
      </c>
      <c r="M12877">
        <v>3</v>
      </c>
      <c r="N12877" s="3" t="s">
        <v>4196</v>
      </c>
    </row>
    <row r="12878" spans="1:14" x14ac:dyDescent="0.45">
      <c r="A12878" s="3" t="s">
        <v>2657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3" t="s">
        <v>4353</v>
      </c>
      <c r="I12878" s="3" t="s">
        <v>4354</v>
      </c>
      <c r="J12878" s="3" t="s">
        <v>4355</v>
      </c>
      <c r="K12878">
        <v>1</v>
      </c>
      <c r="L12878">
        <v>2020</v>
      </c>
      <c r="M12878">
        <v>3</v>
      </c>
      <c r="N12878" s="3" t="s">
        <v>4196</v>
      </c>
    </row>
    <row r="12879" spans="1:14" x14ac:dyDescent="0.45">
      <c r="A12879" s="3" t="s">
        <v>2658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3" t="s">
        <v>4278</v>
      </c>
      <c r="I12879" s="3" t="s">
        <v>4279</v>
      </c>
      <c r="J12879" s="3" t="s">
        <v>4309</v>
      </c>
      <c r="K12879">
        <v>1</v>
      </c>
      <c r="L12879">
        <v>2020</v>
      </c>
      <c r="M12879">
        <v>3</v>
      </c>
      <c r="N12879" s="3" t="s">
        <v>4196</v>
      </c>
    </row>
    <row r="12880" spans="1:14" x14ac:dyDescent="0.45">
      <c r="A12880" s="3" t="s">
        <v>2658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3" t="s">
        <v>4247</v>
      </c>
      <c r="I12880" s="3" t="s">
        <v>4248</v>
      </c>
      <c r="J12880" s="3" t="s">
        <v>4314</v>
      </c>
      <c r="K12880">
        <v>1</v>
      </c>
      <c r="L12880">
        <v>2020</v>
      </c>
      <c r="M12880">
        <v>3</v>
      </c>
      <c r="N12880" s="3" t="s">
        <v>4196</v>
      </c>
    </row>
    <row r="12881" spans="1:14" x14ac:dyDescent="0.45">
      <c r="A12881" s="3" t="s">
        <v>2658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3" t="s">
        <v>4197</v>
      </c>
      <c r="I12881" s="3" t="s">
        <v>4198</v>
      </c>
      <c r="J12881" s="3" t="s">
        <v>4199</v>
      </c>
      <c r="K12881">
        <v>1</v>
      </c>
      <c r="L12881">
        <v>2020</v>
      </c>
      <c r="M12881">
        <v>3</v>
      </c>
      <c r="N12881" s="3" t="s">
        <v>4196</v>
      </c>
    </row>
    <row r="12882" spans="1:14" x14ac:dyDescent="0.45">
      <c r="A12882" s="3" t="s">
        <v>2658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3" t="s">
        <v>4325</v>
      </c>
      <c r="I12882" s="3" t="s">
        <v>4326</v>
      </c>
      <c r="J12882" s="3" t="s">
        <v>4327</v>
      </c>
      <c r="K12882">
        <v>1</v>
      </c>
      <c r="L12882">
        <v>2020</v>
      </c>
      <c r="M12882">
        <v>3</v>
      </c>
      <c r="N12882" s="3" t="s">
        <v>4196</v>
      </c>
    </row>
    <row r="12883" spans="1:14" x14ac:dyDescent="0.45">
      <c r="A12883" s="3" t="s">
        <v>2658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3" t="s">
        <v>4247</v>
      </c>
      <c r="I12883" s="3" t="s">
        <v>4248</v>
      </c>
      <c r="J12883" s="3" t="s">
        <v>4314</v>
      </c>
      <c r="K12883">
        <v>1</v>
      </c>
      <c r="L12883">
        <v>2020</v>
      </c>
      <c r="M12883">
        <v>3</v>
      </c>
      <c r="N12883" s="3" t="s">
        <v>4196</v>
      </c>
    </row>
    <row r="12884" spans="1:14" x14ac:dyDescent="0.45">
      <c r="A12884" s="3" t="s">
        <v>2658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3" t="s">
        <v>4099</v>
      </c>
      <c r="I12884" s="3" t="s">
        <v>4100</v>
      </c>
      <c r="J12884" s="3" t="s">
        <v>4101</v>
      </c>
      <c r="K12884">
        <v>1</v>
      </c>
      <c r="L12884">
        <v>2020</v>
      </c>
      <c r="M12884">
        <v>3</v>
      </c>
      <c r="N12884" s="3" t="s">
        <v>4196</v>
      </c>
    </row>
    <row r="12885" spans="1:14" x14ac:dyDescent="0.45">
      <c r="A12885" s="3" t="s">
        <v>2659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3" t="s">
        <v>4292</v>
      </c>
      <c r="I12885" s="3" t="s">
        <v>4293</v>
      </c>
      <c r="J12885" s="3" t="s">
        <v>4294</v>
      </c>
      <c r="K12885">
        <v>1</v>
      </c>
      <c r="L12885">
        <v>2020</v>
      </c>
      <c r="M12885">
        <v>3</v>
      </c>
      <c r="N12885" s="3" t="s">
        <v>4196</v>
      </c>
    </row>
    <row r="12886" spans="1:14" x14ac:dyDescent="0.45">
      <c r="A12886" s="3" t="s">
        <v>2659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3" t="s">
        <v>4292</v>
      </c>
      <c r="I12886" s="3" t="s">
        <v>4293</v>
      </c>
      <c r="J12886" s="3" t="s">
        <v>4294</v>
      </c>
      <c r="K12886">
        <v>1</v>
      </c>
      <c r="L12886">
        <v>2020</v>
      </c>
      <c r="M12886">
        <v>3</v>
      </c>
      <c r="N12886" s="3" t="s">
        <v>4196</v>
      </c>
    </row>
    <row r="12887" spans="1:14" x14ac:dyDescent="0.45">
      <c r="A12887" s="3" t="s">
        <v>2659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3" t="s">
        <v>4289</v>
      </c>
      <c r="I12887" s="3" t="s">
        <v>4290</v>
      </c>
      <c r="J12887" s="3" t="s">
        <v>4291</v>
      </c>
      <c r="K12887">
        <v>1</v>
      </c>
      <c r="L12887">
        <v>2020</v>
      </c>
      <c r="M12887">
        <v>3</v>
      </c>
      <c r="N12887" s="3" t="s">
        <v>4196</v>
      </c>
    </row>
    <row r="12888" spans="1:14" x14ac:dyDescent="0.45">
      <c r="A12888" s="3" t="s">
        <v>2659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3" t="s">
        <v>4337</v>
      </c>
      <c r="I12888" s="3" t="s">
        <v>4338</v>
      </c>
      <c r="J12888" s="3" t="s">
        <v>4303</v>
      </c>
      <c r="K12888">
        <v>1</v>
      </c>
      <c r="L12888">
        <v>2020</v>
      </c>
      <c r="M12888">
        <v>3</v>
      </c>
      <c r="N12888" s="3" t="s">
        <v>4196</v>
      </c>
    </row>
    <row r="12889" spans="1:14" x14ac:dyDescent="0.45">
      <c r="A12889" s="3" t="s">
        <v>2659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3" t="s">
        <v>4337</v>
      </c>
      <c r="I12889" s="3" t="s">
        <v>4338</v>
      </c>
      <c r="J12889" s="3" t="s">
        <v>4303</v>
      </c>
      <c r="K12889">
        <v>1</v>
      </c>
      <c r="L12889">
        <v>2020</v>
      </c>
      <c r="M12889">
        <v>3</v>
      </c>
      <c r="N12889" s="3" t="s">
        <v>4196</v>
      </c>
    </row>
    <row r="12890" spans="1:14" x14ac:dyDescent="0.45">
      <c r="A12890" s="3" t="s">
        <v>2659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3" t="s">
        <v>4220</v>
      </c>
      <c r="I12890" s="3" t="s">
        <v>4221</v>
      </c>
      <c r="J12890" s="3" t="s">
        <v>4222</v>
      </c>
      <c r="K12890">
        <v>1</v>
      </c>
      <c r="L12890">
        <v>2020</v>
      </c>
      <c r="M12890">
        <v>3</v>
      </c>
      <c r="N12890" s="3" t="s">
        <v>4196</v>
      </c>
    </row>
    <row r="12891" spans="1:14" x14ac:dyDescent="0.45">
      <c r="A12891" s="3" t="s">
        <v>2659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3" t="s">
        <v>4182</v>
      </c>
      <c r="I12891" s="3" t="s">
        <v>4183</v>
      </c>
      <c r="J12891" s="3" t="s">
        <v>4184</v>
      </c>
      <c r="K12891">
        <v>1</v>
      </c>
      <c r="L12891">
        <v>2020</v>
      </c>
      <c r="M12891">
        <v>3</v>
      </c>
      <c r="N12891" s="3" t="s">
        <v>4196</v>
      </c>
    </row>
    <row r="12892" spans="1:14" x14ac:dyDescent="0.45">
      <c r="A12892" s="3" t="s">
        <v>2659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3" t="s">
        <v>4337</v>
      </c>
      <c r="I12892" s="3" t="s">
        <v>4338</v>
      </c>
      <c r="J12892" s="3" t="s">
        <v>4303</v>
      </c>
      <c r="K12892">
        <v>1</v>
      </c>
      <c r="L12892">
        <v>2020</v>
      </c>
      <c r="M12892">
        <v>3</v>
      </c>
      <c r="N12892" s="3" t="s">
        <v>4196</v>
      </c>
    </row>
    <row r="12893" spans="1:14" x14ac:dyDescent="0.45">
      <c r="A12893" s="3" t="s">
        <v>2659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3" t="s">
        <v>4292</v>
      </c>
      <c r="I12893" s="3" t="s">
        <v>4293</v>
      </c>
      <c r="J12893" s="3" t="s">
        <v>4294</v>
      </c>
      <c r="K12893">
        <v>1</v>
      </c>
      <c r="L12893">
        <v>2020</v>
      </c>
      <c r="M12893">
        <v>3</v>
      </c>
      <c r="N12893" s="3" t="s">
        <v>4196</v>
      </c>
    </row>
    <row r="12894" spans="1:14" x14ac:dyDescent="0.45">
      <c r="A12894" s="3" t="s">
        <v>2660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3" t="s">
        <v>4140</v>
      </c>
      <c r="I12894" s="3" t="s">
        <v>4141</v>
      </c>
      <c r="J12894" s="3" t="s">
        <v>4142</v>
      </c>
      <c r="K12894">
        <v>1</v>
      </c>
      <c r="L12894">
        <v>2020</v>
      </c>
      <c r="M12894">
        <v>3</v>
      </c>
      <c r="N12894" s="3" t="s">
        <v>4196</v>
      </c>
    </row>
    <row r="12895" spans="1:14" x14ac:dyDescent="0.45">
      <c r="A12895" s="3" t="s">
        <v>2660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3" t="s">
        <v>4140</v>
      </c>
      <c r="I12895" s="3" t="s">
        <v>4141</v>
      </c>
      <c r="J12895" s="3" t="s">
        <v>4142</v>
      </c>
      <c r="K12895">
        <v>1</v>
      </c>
      <c r="L12895">
        <v>2020</v>
      </c>
      <c r="M12895">
        <v>3</v>
      </c>
      <c r="N12895" s="3" t="s">
        <v>4196</v>
      </c>
    </row>
    <row r="12896" spans="1:14" x14ac:dyDescent="0.45">
      <c r="A12896" s="3" t="s">
        <v>2660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3" t="s">
        <v>4140</v>
      </c>
      <c r="I12896" s="3" t="s">
        <v>4141</v>
      </c>
      <c r="J12896" s="3" t="s">
        <v>4142</v>
      </c>
      <c r="K12896">
        <v>1</v>
      </c>
      <c r="L12896">
        <v>2020</v>
      </c>
      <c r="M12896">
        <v>3</v>
      </c>
      <c r="N12896" s="3" t="s">
        <v>4196</v>
      </c>
    </row>
    <row r="12897" spans="1:14" x14ac:dyDescent="0.45">
      <c r="A12897" s="3" t="s">
        <v>2660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3" t="s">
        <v>4089</v>
      </c>
      <c r="I12897" s="3" t="s">
        <v>4090</v>
      </c>
      <c r="J12897" s="3" t="s">
        <v>4091</v>
      </c>
      <c r="K12897">
        <v>1</v>
      </c>
      <c r="L12897">
        <v>2020</v>
      </c>
      <c r="M12897">
        <v>3</v>
      </c>
      <c r="N12897" s="3" t="s">
        <v>4196</v>
      </c>
    </row>
    <row r="12898" spans="1:14" x14ac:dyDescent="0.45">
      <c r="A12898" s="3" t="s">
        <v>2661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3" t="s">
        <v>4328</v>
      </c>
      <c r="I12898" s="3" t="s">
        <v>4329</v>
      </c>
      <c r="J12898" s="3" t="s">
        <v>4330</v>
      </c>
      <c r="K12898">
        <v>1</v>
      </c>
      <c r="L12898">
        <v>2020</v>
      </c>
      <c r="M12898">
        <v>3</v>
      </c>
      <c r="N12898" s="3" t="s">
        <v>4196</v>
      </c>
    </row>
    <row r="12899" spans="1:14" x14ac:dyDescent="0.45">
      <c r="A12899" s="3" t="s">
        <v>2661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3" t="s">
        <v>4129</v>
      </c>
      <c r="I12899" s="3" t="s">
        <v>4130</v>
      </c>
      <c r="J12899" s="3" t="s">
        <v>4131</v>
      </c>
      <c r="K12899">
        <v>1</v>
      </c>
      <c r="L12899">
        <v>2020</v>
      </c>
      <c r="M12899">
        <v>3</v>
      </c>
      <c r="N12899" s="3" t="s">
        <v>4196</v>
      </c>
    </row>
    <row r="12900" spans="1:14" x14ac:dyDescent="0.45">
      <c r="A12900" s="3" t="s">
        <v>2661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3" t="s">
        <v>4311</v>
      </c>
      <c r="I12900" s="3" t="s">
        <v>4312</v>
      </c>
      <c r="J12900" s="3" t="s">
        <v>4313</v>
      </c>
      <c r="K12900">
        <v>1</v>
      </c>
      <c r="L12900">
        <v>2020</v>
      </c>
      <c r="M12900">
        <v>3</v>
      </c>
      <c r="N12900" s="3" t="s">
        <v>4196</v>
      </c>
    </row>
    <row r="12901" spans="1:14" x14ac:dyDescent="0.45">
      <c r="A12901" s="3" t="s">
        <v>2661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3" t="s">
        <v>4102</v>
      </c>
      <c r="I12901" s="3" t="s">
        <v>4103</v>
      </c>
      <c r="J12901" s="3" t="s">
        <v>4318</v>
      </c>
      <c r="K12901">
        <v>1</v>
      </c>
      <c r="L12901">
        <v>2020</v>
      </c>
      <c r="M12901">
        <v>3</v>
      </c>
      <c r="N12901" s="3" t="s">
        <v>4196</v>
      </c>
    </row>
    <row r="12902" spans="1:14" x14ac:dyDescent="0.45">
      <c r="A12902" s="3" t="s">
        <v>2661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3" t="s">
        <v>4319</v>
      </c>
      <c r="I12902" s="3" t="s">
        <v>4320</v>
      </c>
      <c r="J12902" s="3" t="s">
        <v>4321</v>
      </c>
      <c r="K12902">
        <v>1</v>
      </c>
      <c r="L12902">
        <v>2020</v>
      </c>
      <c r="M12902">
        <v>3</v>
      </c>
      <c r="N12902" s="3" t="s">
        <v>4196</v>
      </c>
    </row>
    <row r="12903" spans="1:14" x14ac:dyDescent="0.45">
      <c r="A12903" s="3" t="s">
        <v>2661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3" t="s">
        <v>4099</v>
      </c>
      <c r="I12903" s="3" t="s">
        <v>4100</v>
      </c>
      <c r="J12903" s="3" t="s">
        <v>4101</v>
      </c>
      <c r="K12903">
        <v>1</v>
      </c>
      <c r="L12903">
        <v>2020</v>
      </c>
      <c r="M12903">
        <v>3</v>
      </c>
      <c r="N12903" s="3" t="s">
        <v>4196</v>
      </c>
    </row>
    <row r="12904" spans="1:14" x14ac:dyDescent="0.45">
      <c r="A12904" s="3" t="s">
        <v>2662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3" t="s">
        <v>4102</v>
      </c>
      <c r="I12904" s="3" t="s">
        <v>4103</v>
      </c>
      <c r="J12904" s="3" t="s">
        <v>4318</v>
      </c>
      <c r="K12904">
        <v>1</v>
      </c>
      <c r="L12904">
        <v>2020</v>
      </c>
      <c r="M12904">
        <v>3</v>
      </c>
      <c r="N12904" s="3" t="s">
        <v>4196</v>
      </c>
    </row>
    <row r="12905" spans="1:14" x14ac:dyDescent="0.45">
      <c r="A12905" s="3" t="s">
        <v>2662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3" t="s">
        <v>4325</v>
      </c>
      <c r="I12905" s="3" t="s">
        <v>4326</v>
      </c>
      <c r="J12905" s="3" t="s">
        <v>4327</v>
      </c>
      <c r="K12905">
        <v>1</v>
      </c>
      <c r="L12905">
        <v>2020</v>
      </c>
      <c r="M12905">
        <v>3</v>
      </c>
      <c r="N12905" s="3" t="s">
        <v>4196</v>
      </c>
    </row>
    <row r="12906" spans="1:14" x14ac:dyDescent="0.45">
      <c r="A12906" s="3" t="s">
        <v>2662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3" t="s">
        <v>4319</v>
      </c>
      <c r="I12906" s="3" t="s">
        <v>4320</v>
      </c>
      <c r="J12906" s="3" t="s">
        <v>4321</v>
      </c>
      <c r="K12906">
        <v>1</v>
      </c>
      <c r="L12906">
        <v>2020</v>
      </c>
      <c r="M12906">
        <v>3</v>
      </c>
      <c r="N12906" s="3" t="s">
        <v>4196</v>
      </c>
    </row>
    <row r="12907" spans="1:14" x14ac:dyDescent="0.45">
      <c r="A12907" s="3" t="s">
        <v>2663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3" t="s">
        <v>4089</v>
      </c>
      <c r="I12907" s="3" t="s">
        <v>4090</v>
      </c>
      <c r="J12907" s="3" t="s">
        <v>4091</v>
      </c>
      <c r="K12907">
        <v>1</v>
      </c>
      <c r="L12907">
        <v>2020</v>
      </c>
      <c r="M12907">
        <v>3</v>
      </c>
      <c r="N12907" s="3" t="s">
        <v>4196</v>
      </c>
    </row>
    <row r="12908" spans="1:14" x14ac:dyDescent="0.45">
      <c r="A12908" s="3" t="s">
        <v>2664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3" t="s">
        <v>4102</v>
      </c>
      <c r="I12908" s="3" t="s">
        <v>4103</v>
      </c>
      <c r="J12908" s="3" t="s">
        <v>4318</v>
      </c>
      <c r="K12908">
        <v>2</v>
      </c>
      <c r="L12908">
        <v>2020</v>
      </c>
      <c r="M12908">
        <v>4</v>
      </c>
      <c r="N12908" s="3" t="s">
        <v>4228</v>
      </c>
    </row>
    <row r="12909" spans="1:14" x14ac:dyDescent="0.45">
      <c r="A12909" s="3" t="s">
        <v>2665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3" t="s">
        <v>4093</v>
      </c>
      <c r="I12909" s="3" t="s">
        <v>4094</v>
      </c>
      <c r="J12909" s="3" t="s">
        <v>4095</v>
      </c>
      <c r="K12909">
        <v>2</v>
      </c>
      <c r="L12909">
        <v>2020</v>
      </c>
      <c r="M12909">
        <v>4</v>
      </c>
      <c r="N12909" s="3" t="s">
        <v>4228</v>
      </c>
    </row>
    <row r="12910" spans="1:14" x14ac:dyDescent="0.45">
      <c r="A12910" s="3" t="s">
        <v>2665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3" t="s">
        <v>4089</v>
      </c>
      <c r="I12910" s="3" t="s">
        <v>4090</v>
      </c>
      <c r="J12910" s="3" t="s">
        <v>4091</v>
      </c>
      <c r="K12910">
        <v>2</v>
      </c>
      <c r="L12910">
        <v>2020</v>
      </c>
      <c r="M12910">
        <v>4</v>
      </c>
      <c r="N12910" s="3" t="s">
        <v>4228</v>
      </c>
    </row>
    <row r="12911" spans="1:14" x14ac:dyDescent="0.45">
      <c r="A12911" s="3" t="s">
        <v>2665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3" t="s">
        <v>4083</v>
      </c>
      <c r="I12911" s="3" t="s">
        <v>4084</v>
      </c>
      <c r="J12911" s="3" t="s">
        <v>4085</v>
      </c>
      <c r="K12911">
        <v>2</v>
      </c>
      <c r="L12911">
        <v>2020</v>
      </c>
      <c r="M12911">
        <v>4</v>
      </c>
      <c r="N12911" s="3" t="s">
        <v>4228</v>
      </c>
    </row>
    <row r="12912" spans="1:14" x14ac:dyDescent="0.45">
      <c r="A12912" s="3" t="s">
        <v>2665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3" t="s">
        <v>4004</v>
      </c>
      <c r="I12912" s="3" t="s">
        <v>4005</v>
      </c>
      <c r="J12912" s="3" t="s">
        <v>4092</v>
      </c>
      <c r="K12912">
        <v>2</v>
      </c>
      <c r="L12912">
        <v>2020</v>
      </c>
      <c r="M12912">
        <v>4</v>
      </c>
      <c r="N12912" s="3" t="s">
        <v>4228</v>
      </c>
    </row>
    <row r="12913" spans="1:14" x14ac:dyDescent="0.45">
      <c r="A12913" s="3" t="s">
        <v>2665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3" t="s">
        <v>4102</v>
      </c>
      <c r="I12913" s="3" t="s">
        <v>4103</v>
      </c>
      <c r="J12913" s="3" t="s">
        <v>4104</v>
      </c>
      <c r="K12913">
        <v>2</v>
      </c>
      <c r="L12913">
        <v>2020</v>
      </c>
      <c r="M12913">
        <v>4</v>
      </c>
      <c r="N12913" s="3" t="s">
        <v>4228</v>
      </c>
    </row>
    <row r="12914" spans="1:14" x14ac:dyDescent="0.45">
      <c r="A12914" s="3" t="s">
        <v>2665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3" t="s">
        <v>4122</v>
      </c>
      <c r="I12914" s="3" t="s">
        <v>4123</v>
      </c>
      <c r="J12914" s="3" t="s">
        <v>4124</v>
      </c>
      <c r="K12914">
        <v>2</v>
      </c>
      <c r="L12914">
        <v>2020</v>
      </c>
      <c r="M12914">
        <v>4</v>
      </c>
      <c r="N12914" s="3" t="s">
        <v>4228</v>
      </c>
    </row>
    <row r="12915" spans="1:14" x14ac:dyDescent="0.45">
      <c r="A12915" s="3" t="s">
        <v>2665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3" t="s">
        <v>4140</v>
      </c>
      <c r="I12915" s="3" t="s">
        <v>4141</v>
      </c>
      <c r="J12915" s="3" t="s">
        <v>4142</v>
      </c>
      <c r="K12915">
        <v>2</v>
      </c>
      <c r="L12915">
        <v>2020</v>
      </c>
      <c r="M12915">
        <v>4</v>
      </c>
      <c r="N12915" s="3" t="s">
        <v>4228</v>
      </c>
    </row>
    <row r="12916" spans="1:14" x14ac:dyDescent="0.45">
      <c r="A12916" s="3" t="s">
        <v>2666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3" t="s">
        <v>4102</v>
      </c>
      <c r="I12916" s="3" t="s">
        <v>4103</v>
      </c>
      <c r="J12916" s="3" t="s">
        <v>4318</v>
      </c>
      <c r="K12916">
        <v>2</v>
      </c>
      <c r="L12916">
        <v>2020</v>
      </c>
      <c r="M12916">
        <v>5</v>
      </c>
      <c r="N12916" s="3" t="s">
        <v>4128</v>
      </c>
    </row>
    <row r="12917" spans="1:14" x14ac:dyDescent="0.45">
      <c r="A12917" s="3" t="s">
        <v>2666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3" t="s">
        <v>4319</v>
      </c>
      <c r="I12917" s="3" t="s">
        <v>4320</v>
      </c>
      <c r="J12917" s="3" t="s">
        <v>4321</v>
      </c>
      <c r="K12917">
        <v>2</v>
      </c>
      <c r="L12917">
        <v>2020</v>
      </c>
      <c r="M12917">
        <v>5</v>
      </c>
      <c r="N12917" s="3" t="s">
        <v>4128</v>
      </c>
    </row>
    <row r="12918" spans="1:14" x14ac:dyDescent="0.45">
      <c r="A12918" s="3" t="s">
        <v>2666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3" t="s">
        <v>4325</v>
      </c>
      <c r="I12918" s="3" t="s">
        <v>4326</v>
      </c>
      <c r="J12918" s="3" t="s">
        <v>4327</v>
      </c>
      <c r="K12918">
        <v>2</v>
      </c>
      <c r="L12918">
        <v>2020</v>
      </c>
      <c r="M12918">
        <v>5</v>
      </c>
      <c r="N12918" s="3" t="s">
        <v>4128</v>
      </c>
    </row>
    <row r="12919" spans="1:14" x14ac:dyDescent="0.45">
      <c r="A12919" s="3" t="s">
        <v>2667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3" t="s">
        <v>4119</v>
      </c>
      <c r="I12919" s="3" t="s">
        <v>4120</v>
      </c>
      <c r="J12919" s="3" t="s">
        <v>4121</v>
      </c>
      <c r="K12919">
        <v>2</v>
      </c>
      <c r="L12919">
        <v>2020</v>
      </c>
      <c r="M12919">
        <v>5</v>
      </c>
      <c r="N12919" s="3" t="s">
        <v>4128</v>
      </c>
    </row>
    <row r="12920" spans="1:14" x14ac:dyDescent="0.45">
      <c r="A12920" s="3" t="s">
        <v>2667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3" t="s">
        <v>4089</v>
      </c>
      <c r="I12920" s="3" t="s">
        <v>4090</v>
      </c>
      <c r="J12920" s="3" t="s">
        <v>4091</v>
      </c>
      <c r="K12920">
        <v>2</v>
      </c>
      <c r="L12920">
        <v>2020</v>
      </c>
      <c r="M12920">
        <v>5</v>
      </c>
      <c r="N12920" s="3" t="s">
        <v>4128</v>
      </c>
    </row>
    <row r="12921" spans="1:14" x14ac:dyDescent="0.45">
      <c r="A12921" s="3" t="s">
        <v>2668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3" t="s">
        <v>4311</v>
      </c>
      <c r="I12921" s="3" t="s">
        <v>4312</v>
      </c>
      <c r="J12921" s="3" t="s">
        <v>4313</v>
      </c>
      <c r="K12921">
        <v>2</v>
      </c>
      <c r="L12921">
        <v>2020</v>
      </c>
      <c r="M12921">
        <v>5</v>
      </c>
      <c r="N12921" s="3" t="s">
        <v>4128</v>
      </c>
    </row>
    <row r="12922" spans="1:14" x14ac:dyDescent="0.45">
      <c r="A12922" s="3" t="s">
        <v>2668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3" t="s">
        <v>4322</v>
      </c>
      <c r="I12922" s="3" t="s">
        <v>4323</v>
      </c>
      <c r="J12922" s="3" t="s">
        <v>4324</v>
      </c>
      <c r="K12922">
        <v>2</v>
      </c>
      <c r="L12922">
        <v>2020</v>
      </c>
      <c r="M12922">
        <v>5</v>
      </c>
      <c r="N12922" s="3" t="s">
        <v>4128</v>
      </c>
    </row>
    <row r="12923" spans="1:14" x14ac:dyDescent="0.45">
      <c r="A12923" s="3" t="s">
        <v>2668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3" t="s">
        <v>4197</v>
      </c>
      <c r="I12923" s="3" t="s">
        <v>4198</v>
      </c>
      <c r="J12923" s="3" t="s">
        <v>4199</v>
      </c>
      <c r="K12923">
        <v>2</v>
      </c>
      <c r="L12923">
        <v>2020</v>
      </c>
      <c r="M12923">
        <v>5</v>
      </c>
      <c r="N12923" s="3" t="s">
        <v>4128</v>
      </c>
    </row>
    <row r="12924" spans="1:14" x14ac:dyDescent="0.45">
      <c r="A12924" s="3" t="s">
        <v>2668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3" t="s">
        <v>4325</v>
      </c>
      <c r="I12924" s="3" t="s">
        <v>4326</v>
      </c>
      <c r="J12924" s="3" t="s">
        <v>4327</v>
      </c>
      <c r="K12924">
        <v>2</v>
      </c>
      <c r="L12924">
        <v>2020</v>
      </c>
      <c r="M12924">
        <v>5</v>
      </c>
      <c r="N12924" s="3" t="s">
        <v>4128</v>
      </c>
    </row>
    <row r="12925" spans="1:14" x14ac:dyDescent="0.45">
      <c r="A12925" s="3" t="s">
        <v>2669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3" t="s">
        <v>4306</v>
      </c>
      <c r="I12925" s="3" t="s">
        <v>4307</v>
      </c>
      <c r="J12925" s="3" t="s">
        <v>4308</v>
      </c>
      <c r="K12925">
        <v>2</v>
      </c>
      <c r="L12925">
        <v>2020</v>
      </c>
      <c r="M12925">
        <v>5</v>
      </c>
      <c r="N12925" s="3" t="s">
        <v>4128</v>
      </c>
    </row>
    <row r="12926" spans="1:14" x14ac:dyDescent="0.45">
      <c r="A12926" s="3" t="s">
        <v>2669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3" t="s">
        <v>4295</v>
      </c>
      <c r="I12926" s="3" t="s">
        <v>4296</v>
      </c>
      <c r="J12926" s="3" t="s">
        <v>4297</v>
      </c>
      <c r="K12926">
        <v>2</v>
      </c>
      <c r="L12926">
        <v>2020</v>
      </c>
      <c r="M12926">
        <v>5</v>
      </c>
      <c r="N12926" s="3" t="s">
        <v>4128</v>
      </c>
    </row>
    <row r="12927" spans="1:14" x14ac:dyDescent="0.45">
      <c r="A12927" s="3" t="s">
        <v>2669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3" t="s">
        <v>4306</v>
      </c>
      <c r="I12927" s="3" t="s">
        <v>4307</v>
      </c>
      <c r="J12927" s="3" t="s">
        <v>4308</v>
      </c>
      <c r="K12927">
        <v>2</v>
      </c>
      <c r="L12927">
        <v>2020</v>
      </c>
      <c r="M12927">
        <v>5</v>
      </c>
      <c r="N12927" s="3" t="s">
        <v>4128</v>
      </c>
    </row>
    <row r="12928" spans="1:14" x14ac:dyDescent="0.45">
      <c r="A12928" s="3" t="s">
        <v>2669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3" t="s">
        <v>4337</v>
      </c>
      <c r="I12928" s="3" t="s">
        <v>4338</v>
      </c>
      <c r="J12928" s="3" t="s">
        <v>4303</v>
      </c>
      <c r="K12928">
        <v>2</v>
      </c>
      <c r="L12928">
        <v>2020</v>
      </c>
      <c r="M12928">
        <v>5</v>
      </c>
      <c r="N12928" s="3" t="s">
        <v>4128</v>
      </c>
    </row>
    <row r="12929" spans="1:14" x14ac:dyDescent="0.45">
      <c r="A12929" s="3" t="s">
        <v>2669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3" t="s">
        <v>4337</v>
      </c>
      <c r="I12929" s="3" t="s">
        <v>4338</v>
      </c>
      <c r="J12929" s="3" t="s">
        <v>4303</v>
      </c>
      <c r="K12929">
        <v>2</v>
      </c>
      <c r="L12929">
        <v>2020</v>
      </c>
      <c r="M12929">
        <v>5</v>
      </c>
      <c r="N12929" s="3" t="s">
        <v>4128</v>
      </c>
    </row>
    <row r="12930" spans="1:14" x14ac:dyDescent="0.45">
      <c r="A12930" s="3" t="s">
        <v>2669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3" t="s">
        <v>4292</v>
      </c>
      <c r="I12930" s="3" t="s">
        <v>4293</v>
      </c>
      <c r="J12930" s="3" t="s">
        <v>4294</v>
      </c>
      <c r="K12930">
        <v>2</v>
      </c>
      <c r="L12930">
        <v>2020</v>
      </c>
      <c r="M12930">
        <v>5</v>
      </c>
      <c r="N12930" s="3" t="s">
        <v>4128</v>
      </c>
    </row>
    <row r="12931" spans="1:14" x14ac:dyDescent="0.45">
      <c r="A12931" s="3" t="s">
        <v>2669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3" t="s">
        <v>4306</v>
      </c>
      <c r="I12931" s="3" t="s">
        <v>4307</v>
      </c>
      <c r="J12931" s="3" t="s">
        <v>4308</v>
      </c>
      <c r="K12931">
        <v>2</v>
      </c>
      <c r="L12931">
        <v>2020</v>
      </c>
      <c r="M12931">
        <v>5</v>
      </c>
      <c r="N12931" s="3" t="s">
        <v>4128</v>
      </c>
    </row>
    <row r="12932" spans="1:14" x14ac:dyDescent="0.45">
      <c r="A12932" s="3" t="s">
        <v>2670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3" t="s">
        <v>4089</v>
      </c>
      <c r="I12932" s="3" t="s">
        <v>4090</v>
      </c>
      <c r="J12932" s="3" t="s">
        <v>4091</v>
      </c>
      <c r="K12932">
        <v>2</v>
      </c>
      <c r="L12932">
        <v>2020</v>
      </c>
      <c r="M12932">
        <v>5</v>
      </c>
      <c r="N12932" s="3" t="s">
        <v>4128</v>
      </c>
    </row>
    <row r="12933" spans="1:14" x14ac:dyDescent="0.45">
      <c r="A12933" s="3" t="s">
        <v>2671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3" t="s">
        <v>4278</v>
      </c>
      <c r="I12933" s="3" t="s">
        <v>4279</v>
      </c>
      <c r="J12933" s="3" t="s">
        <v>4309</v>
      </c>
      <c r="K12933">
        <v>2</v>
      </c>
      <c r="L12933">
        <v>2020</v>
      </c>
      <c r="M12933">
        <v>5</v>
      </c>
      <c r="N12933" s="3" t="s">
        <v>4128</v>
      </c>
    </row>
    <row r="12934" spans="1:14" x14ac:dyDescent="0.45">
      <c r="A12934" s="3" t="s">
        <v>2671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3" t="s">
        <v>4311</v>
      </c>
      <c r="I12934" s="3" t="s">
        <v>4312</v>
      </c>
      <c r="J12934" s="3" t="s">
        <v>4313</v>
      </c>
      <c r="K12934">
        <v>2</v>
      </c>
      <c r="L12934">
        <v>2020</v>
      </c>
      <c r="M12934">
        <v>5</v>
      </c>
      <c r="N12934" s="3" t="s">
        <v>4128</v>
      </c>
    </row>
    <row r="12935" spans="1:14" x14ac:dyDescent="0.45">
      <c r="A12935" s="3" t="s">
        <v>2671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3" t="s">
        <v>4116</v>
      </c>
      <c r="I12935" s="3" t="s">
        <v>4117</v>
      </c>
      <c r="J12935" s="3" t="s">
        <v>4118</v>
      </c>
      <c r="K12935">
        <v>2</v>
      </c>
      <c r="L12935">
        <v>2020</v>
      </c>
      <c r="M12935">
        <v>5</v>
      </c>
      <c r="N12935" s="3" t="s">
        <v>4128</v>
      </c>
    </row>
    <row r="12936" spans="1:14" x14ac:dyDescent="0.45">
      <c r="A12936" s="3" t="s">
        <v>2671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3" t="s">
        <v>4325</v>
      </c>
      <c r="I12936" s="3" t="s">
        <v>4326</v>
      </c>
      <c r="J12936" s="3" t="s">
        <v>4327</v>
      </c>
      <c r="K12936">
        <v>2</v>
      </c>
      <c r="L12936">
        <v>2020</v>
      </c>
      <c r="M12936">
        <v>5</v>
      </c>
      <c r="N12936" s="3" t="s">
        <v>4128</v>
      </c>
    </row>
    <row r="12937" spans="1:14" x14ac:dyDescent="0.45">
      <c r="A12937" s="3" t="s">
        <v>2671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3" t="s">
        <v>4278</v>
      </c>
      <c r="I12937" s="3" t="s">
        <v>4279</v>
      </c>
      <c r="J12937" s="3" t="s">
        <v>4309</v>
      </c>
      <c r="K12937">
        <v>2</v>
      </c>
      <c r="L12937">
        <v>2020</v>
      </c>
      <c r="M12937">
        <v>5</v>
      </c>
      <c r="N12937" s="3" t="s">
        <v>4128</v>
      </c>
    </row>
    <row r="12938" spans="1:14" x14ac:dyDescent="0.45">
      <c r="A12938" s="3" t="s">
        <v>2671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3" t="s">
        <v>4278</v>
      </c>
      <c r="I12938" s="3" t="s">
        <v>4279</v>
      </c>
      <c r="J12938" s="3" t="s">
        <v>4309</v>
      </c>
      <c r="K12938">
        <v>2</v>
      </c>
      <c r="L12938">
        <v>2020</v>
      </c>
      <c r="M12938">
        <v>5</v>
      </c>
      <c r="N12938" s="3" t="s">
        <v>4128</v>
      </c>
    </row>
    <row r="12939" spans="1:14" x14ac:dyDescent="0.45">
      <c r="A12939" s="3" t="s">
        <v>2671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3" t="s">
        <v>4102</v>
      </c>
      <c r="I12939" s="3" t="s">
        <v>4103</v>
      </c>
      <c r="J12939" s="3" t="s">
        <v>4318</v>
      </c>
      <c r="K12939">
        <v>2</v>
      </c>
      <c r="L12939">
        <v>2020</v>
      </c>
      <c r="M12939">
        <v>5</v>
      </c>
      <c r="N12939" s="3" t="s">
        <v>4128</v>
      </c>
    </row>
    <row r="12940" spans="1:14" x14ac:dyDescent="0.45">
      <c r="A12940" s="3" t="s">
        <v>2671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3" t="s">
        <v>4328</v>
      </c>
      <c r="I12940" s="3" t="s">
        <v>4329</v>
      </c>
      <c r="J12940" s="3" t="s">
        <v>4330</v>
      </c>
      <c r="K12940">
        <v>2</v>
      </c>
      <c r="L12940">
        <v>2020</v>
      </c>
      <c r="M12940">
        <v>5</v>
      </c>
      <c r="N12940" s="3" t="s">
        <v>4128</v>
      </c>
    </row>
    <row r="12941" spans="1:14" x14ac:dyDescent="0.45">
      <c r="A12941" s="3" t="s">
        <v>2671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3" t="s">
        <v>4099</v>
      </c>
      <c r="I12941" s="3" t="s">
        <v>4100</v>
      </c>
      <c r="J12941" s="3" t="s">
        <v>4101</v>
      </c>
      <c r="K12941">
        <v>2</v>
      </c>
      <c r="L12941">
        <v>2020</v>
      </c>
      <c r="M12941">
        <v>5</v>
      </c>
      <c r="N12941" s="3" t="s">
        <v>4128</v>
      </c>
    </row>
    <row r="12942" spans="1:14" x14ac:dyDescent="0.45">
      <c r="A12942" s="3" t="s">
        <v>2672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3" t="s">
        <v>4325</v>
      </c>
      <c r="I12942" s="3" t="s">
        <v>4326</v>
      </c>
      <c r="J12942" s="3" t="s">
        <v>4342</v>
      </c>
      <c r="K12942">
        <v>2</v>
      </c>
      <c r="L12942">
        <v>2020</v>
      </c>
      <c r="M12942">
        <v>5</v>
      </c>
      <c r="N12942" s="3" t="s">
        <v>4128</v>
      </c>
    </row>
    <row r="12943" spans="1:14" x14ac:dyDescent="0.45">
      <c r="A12943" s="3" t="s">
        <v>2673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3" t="s">
        <v>4089</v>
      </c>
      <c r="I12943" s="3" t="s">
        <v>4090</v>
      </c>
      <c r="J12943" s="3" t="s">
        <v>4091</v>
      </c>
      <c r="K12943">
        <v>2</v>
      </c>
      <c r="L12943">
        <v>2020</v>
      </c>
      <c r="M12943">
        <v>5</v>
      </c>
      <c r="N12943" s="3" t="s">
        <v>4128</v>
      </c>
    </row>
    <row r="12944" spans="1:14" x14ac:dyDescent="0.45">
      <c r="A12944" s="3" t="s">
        <v>2674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3" t="s">
        <v>4247</v>
      </c>
      <c r="I12944" s="3" t="s">
        <v>4248</v>
      </c>
      <c r="J12944" s="3" t="s">
        <v>4314</v>
      </c>
      <c r="K12944">
        <v>2</v>
      </c>
      <c r="L12944">
        <v>2020</v>
      </c>
      <c r="M12944">
        <v>5</v>
      </c>
      <c r="N12944" s="3" t="s">
        <v>4128</v>
      </c>
    </row>
    <row r="12945" spans="1:14" x14ac:dyDescent="0.45">
      <c r="A12945" s="3" t="s">
        <v>2675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3" t="s">
        <v>4089</v>
      </c>
      <c r="I12945" s="3" t="s">
        <v>4090</v>
      </c>
      <c r="J12945" s="3" t="s">
        <v>4091</v>
      </c>
      <c r="K12945">
        <v>2</v>
      </c>
      <c r="L12945">
        <v>2020</v>
      </c>
      <c r="M12945">
        <v>5</v>
      </c>
      <c r="N12945" s="3" t="s">
        <v>4128</v>
      </c>
    </row>
    <row r="12946" spans="1:14" x14ac:dyDescent="0.45">
      <c r="A12946" s="3" t="s">
        <v>2675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3" t="s">
        <v>4112</v>
      </c>
      <c r="I12946" s="3" t="s">
        <v>4113</v>
      </c>
      <c r="J12946" s="3" t="s">
        <v>4114</v>
      </c>
      <c r="K12946">
        <v>2</v>
      </c>
      <c r="L12946">
        <v>2020</v>
      </c>
      <c r="M12946">
        <v>5</v>
      </c>
      <c r="N12946" s="3" t="s">
        <v>4128</v>
      </c>
    </row>
    <row r="12947" spans="1:14" x14ac:dyDescent="0.45">
      <c r="A12947" s="3" t="s">
        <v>2675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3" t="s">
        <v>4140</v>
      </c>
      <c r="I12947" s="3" t="s">
        <v>4141</v>
      </c>
      <c r="J12947" s="3" t="s">
        <v>4142</v>
      </c>
      <c r="K12947">
        <v>2</v>
      </c>
      <c r="L12947">
        <v>2020</v>
      </c>
      <c r="M12947">
        <v>5</v>
      </c>
      <c r="N12947" s="3" t="s">
        <v>4128</v>
      </c>
    </row>
    <row r="12948" spans="1:14" x14ac:dyDescent="0.45">
      <c r="A12948" s="3" t="s">
        <v>2675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3" t="s">
        <v>4116</v>
      </c>
      <c r="I12948" s="3" t="s">
        <v>4117</v>
      </c>
      <c r="J12948" s="3" t="s">
        <v>4118</v>
      </c>
      <c r="K12948">
        <v>2</v>
      </c>
      <c r="L12948">
        <v>2020</v>
      </c>
      <c r="M12948">
        <v>5</v>
      </c>
      <c r="N12948" s="3" t="s">
        <v>4128</v>
      </c>
    </row>
    <row r="12949" spans="1:14" x14ac:dyDescent="0.45">
      <c r="A12949" s="3" t="s">
        <v>2676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3" t="s">
        <v>4278</v>
      </c>
      <c r="I12949" s="3" t="s">
        <v>4279</v>
      </c>
      <c r="J12949" s="3" t="s">
        <v>4309</v>
      </c>
      <c r="K12949">
        <v>2</v>
      </c>
      <c r="L12949">
        <v>2020</v>
      </c>
      <c r="M12949">
        <v>5</v>
      </c>
      <c r="N12949" s="3" t="s">
        <v>4128</v>
      </c>
    </row>
    <row r="12950" spans="1:14" x14ac:dyDescent="0.45">
      <c r="A12950" s="3" t="s">
        <v>2676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3" t="s">
        <v>4102</v>
      </c>
      <c r="I12950" s="3" t="s">
        <v>4103</v>
      </c>
      <c r="J12950" s="3" t="s">
        <v>4318</v>
      </c>
      <c r="K12950">
        <v>2</v>
      </c>
      <c r="L12950">
        <v>2020</v>
      </c>
      <c r="M12950">
        <v>5</v>
      </c>
      <c r="N12950" s="3" t="s">
        <v>4128</v>
      </c>
    </row>
    <row r="12951" spans="1:14" x14ac:dyDescent="0.45">
      <c r="A12951" s="3" t="s">
        <v>2676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3" t="s">
        <v>4125</v>
      </c>
      <c r="I12951" s="3" t="s">
        <v>4126</v>
      </c>
      <c r="J12951" s="3" t="s">
        <v>4127</v>
      </c>
      <c r="K12951">
        <v>2</v>
      </c>
      <c r="L12951">
        <v>2020</v>
      </c>
      <c r="M12951">
        <v>5</v>
      </c>
      <c r="N12951" s="3" t="s">
        <v>4128</v>
      </c>
    </row>
    <row r="12952" spans="1:14" x14ac:dyDescent="0.45">
      <c r="A12952" s="3" t="s">
        <v>2676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3" t="s">
        <v>4197</v>
      </c>
      <c r="I12952" s="3" t="s">
        <v>4198</v>
      </c>
      <c r="J12952" s="3" t="s">
        <v>4199</v>
      </c>
      <c r="K12952">
        <v>2</v>
      </c>
      <c r="L12952">
        <v>2020</v>
      </c>
      <c r="M12952">
        <v>5</v>
      </c>
      <c r="N12952" s="3" t="s">
        <v>4128</v>
      </c>
    </row>
    <row r="12953" spans="1:14" x14ac:dyDescent="0.45">
      <c r="A12953" s="3" t="s">
        <v>2677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3" t="s">
        <v>4182</v>
      </c>
      <c r="I12953" s="3" t="s">
        <v>4183</v>
      </c>
      <c r="J12953" s="3" t="s">
        <v>4184</v>
      </c>
      <c r="K12953">
        <v>2</v>
      </c>
      <c r="L12953">
        <v>2020</v>
      </c>
      <c r="M12953">
        <v>5</v>
      </c>
      <c r="N12953" s="3" t="s">
        <v>4128</v>
      </c>
    </row>
    <row r="12954" spans="1:14" x14ac:dyDescent="0.45">
      <c r="A12954" s="3" t="s">
        <v>2677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3" t="s">
        <v>4083</v>
      </c>
      <c r="I12954" s="3" t="s">
        <v>4084</v>
      </c>
      <c r="J12954" s="3" t="s">
        <v>4085</v>
      </c>
      <c r="K12954">
        <v>2</v>
      </c>
      <c r="L12954">
        <v>2020</v>
      </c>
      <c r="M12954">
        <v>5</v>
      </c>
      <c r="N12954" s="3" t="s">
        <v>4128</v>
      </c>
    </row>
    <row r="12955" spans="1:14" x14ac:dyDescent="0.45">
      <c r="A12955" s="3" t="s">
        <v>2677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3" t="s">
        <v>4173</v>
      </c>
      <c r="I12955" s="3" t="s">
        <v>4174</v>
      </c>
      <c r="J12955" s="3" t="s">
        <v>4175</v>
      </c>
      <c r="K12955">
        <v>2</v>
      </c>
      <c r="L12955">
        <v>2020</v>
      </c>
      <c r="M12955">
        <v>5</v>
      </c>
      <c r="N12955" s="3" t="s">
        <v>4128</v>
      </c>
    </row>
    <row r="12956" spans="1:14" x14ac:dyDescent="0.45">
      <c r="A12956" s="3" t="s">
        <v>2677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3" t="s">
        <v>4106</v>
      </c>
      <c r="I12956" s="3" t="s">
        <v>4107</v>
      </c>
      <c r="J12956" s="3" t="s">
        <v>4108</v>
      </c>
      <c r="K12956">
        <v>2</v>
      </c>
      <c r="L12956">
        <v>2020</v>
      </c>
      <c r="M12956">
        <v>5</v>
      </c>
      <c r="N12956" s="3" t="s">
        <v>4128</v>
      </c>
    </row>
    <row r="12957" spans="1:14" x14ac:dyDescent="0.45">
      <c r="A12957" s="3" t="s">
        <v>2677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3" t="s">
        <v>4122</v>
      </c>
      <c r="I12957" s="3" t="s">
        <v>4123</v>
      </c>
      <c r="J12957" s="3" t="s">
        <v>4124</v>
      </c>
      <c r="K12957">
        <v>2</v>
      </c>
      <c r="L12957">
        <v>2020</v>
      </c>
      <c r="M12957">
        <v>5</v>
      </c>
      <c r="N12957" s="3" t="s">
        <v>4128</v>
      </c>
    </row>
    <row r="12958" spans="1:14" x14ac:dyDescent="0.45">
      <c r="A12958" s="3" t="s">
        <v>2677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3" t="s">
        <v>4122</v>
      </c>
      <c r="I12958" s="3" t="s">
        <v>4123</v>
      </c>
      <c r="J12958" s="3" t="s">
        <v>4124</v>
      </c>
      <c r="K12958">
        <v>2</v>
      </c>
      <c r="L12958">
        <v>2020</v>
      </c>
      <c r="M12958">
        <v>5</v>
      </c>
      <c r="N12958" s="3" t="s">
        <v>4128</v>
      </c>
    </row>
    <row r="12959" spans="1:14" x14ac:dyDescent="0.45">
      <c r="A12959" s="3" t="s">
        <v>2677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3" t="s">
        <v>4083</v>
      </c>
      <c r="I12959" s="3" t="s">
        <v>4084</v>
      </c>
      <c r="J12959" s="3" t="s">
        <v>4085</v>
      </c>
      <c r="K12959">
        <v>2</v>
      </c>
      <c r="L12959">
        <v>2020</v>
      </c>
      <c r="M12959">
        <v>5</v>
      </c>
      <c r="N12959" s="3" t="s">
        <v>4128</v>
      </c>
    </row>
    <row r="12960" spans="1:14" x14ac:dyDescent="0.45">
      <c r="A12960" s="3" t="s">
        <v>2677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3" t="s">
        <v>4138</v>
      </c>
      <c r="I12960" s="3" t="s">
        <v>4139</v>
      </c>
      <c r="J12960" s="3" t="s">
        <v>4081</v>
      </c>
      <c r="K12960">
        <v>2</v>
      </c>
      <c r="L12960">
        <v>2020</v>
      </c>
      <c r="M12960">
        <v>5</v>
      </c>
      <c r="N12960" s="3" t="s">
        <v>4128</v>
      </c>
    </row>
    <row r="12961" spans="1:14" x14ac:dyDescent="0.45">
      <c r="A12961" s="3" t="s">
        <v>2677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3" t="s">
        <v>4185</v>
      </c>
      <c r="I12961" s="3" t="s">
        <v>4186</v>
      </c>
      <c r="J12961" s="3" t="s">
        <v>4187</v>
      </c>
      <c r="K12961">
        <v>2</v>
      </c>
      <c r="L12961">
        <v>2020</v>
      </c>
      <c r="M12961">
        <v>5</v>
      </c>
      <c r="N12961" s="3" t="s">
        <v>4128</v>
      </c>
    </row>
    <row r="12962" spans="1:14" x14ac:dyDescent="0.45">
      <c r="A12962" s="3" t="s">
        <v>2678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3" t="s">
        <v>4138</v>
      </c>
      <c r="I12962" s="3" t="s">
        <v>4139</v>
      </c>
      <c r="J12962" s="3" t="s">
        <v>4081</v>
      </c>
      <c r="K12962">
        <v>2</v>
      </c>
      <c r="L12962">
        <v>2020</v>
      </c>
      <c r="M12962">
        <v>5</v>
      </c>
      <c r="N12962" s="3" t="s">
        <v>4128</v>
      </c>
    </row>
    <row r="12963" spans="1:14" x14ac:dyDescent="0.45">
      <c r="A12963" s="3" t="s">
        <v>2678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3" t="s">
        <v>4122</v>
      </c>
      <c r="I12963" s="3" t="s">
        <v>4123</v>
      </c>
      <c r="J12963" s="3" t="s">
        <v>4124</v>
      </c>
      <c r="K12963">
        <v>2</v>
      </c>
      <c r="L12963">
        <v>2020</v>
      </c>
      <c r="M12963">
        <v>5</v>
      </c>
      <c r="N12963" s="3" t="s">
        <v>4128</v>
      </c>
    </row>
    <row r="12964" spans="1:14" x14ac:dyDescent="0.45">
      <c r="A12964" s="3" t="s">
        <v>2678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3" t="s">
        <v>4106</v>
      </c>
      <c r="I12964" s="3" t="s">
        <v>4107</v>
      </c>
      <c r="J12964" s="3" t="s">
        <v>4108</v>
      </c>
      <c r="K12964">
        <v>2</v>
      </c>
      <c r="L12964">
        <v>2020</v>
      </c>
      <c r="M12964">
        <v>5</v>
      </c>
      <c r="N12964" s="3" t="s">
        <v>4128</v>
      </c>
    </row>
    <row r="12965" spans="1:14" x14ac:dyDescent="0.45">
      <c r="A12965" s="3" t="s">
        <v>2678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3" t="s">
        <v>4138</v>
      </c>
      <c r="I12965" s="3" t="s">
        <v>4139</v>
      </c>
      <c r="J12965" s="3" t="s">
        <v>4081</v>
      </c>
      <c r="K12965">
        <v>2</v>
      </c>
      <c r="L12965">
        <v>2020</v>
      </c>
      <c r="M12965">
        <v>5</v>
      </c>
      <c r="N12965" s="3" t="s">
        <v>4128</v>
      </c>
    </row>
    <row r="12966" spans="1:14" x14ac:dyDescent="0.45">
      <c r="A12966" s="3" t="s">
        <v>2678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3" t="s">
        <v>4125</v>
      </c>
      <c r="I12966" s="3" t="s">
        <v>4126</v>
      </c>
      <c r="J12966" s="3" t="s">
        <v>4127</v>
      </c>
      <c r="K12966">
        <v>2</v>
      </c>
      <c r="L12966">
        <v>2020</v>
      </c>
      <c r="M12966">
        <v>5</v>
      </c>
      <c r="N12966" s="3" t="s">
        <v>4128</v>
      </c>
    </row>
    <row r="12967" spans="1:14" x14ac:dyDescent="0.45">
      <c r="A12967" s="3" t="s">
        <v>2679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3" t="s">
        <v>4337</v>
      </c>
      <c r="I12967" s="3" t="s">
        <v>4338</v>
      </c>
      <c r="J12967" s="3" t="s">
        <v>4303</v>
      </c>
      <c r="K12967">
        <v>2</v>
      </c>
      <c r="L12967">
        <v>2020</v>
      </c>
      <c r="M12967">
        <v>5</v>
      </c>
      <c r="N12967" s="3" t="s">
        <v>4128</v>
      </c>
    </row>
    <row r="12968" spans="1:14" x14ac:dyDescent="0.45">
      <c r="A12968" s="3" t="s">
        <v>2680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3" t="s">
        <v>4235</v>
      </c>
      <c r="I12968" s="3" t="s">
        <v>4236</v>
      </c>
      <c r="J12968" s="3" t="s">
        <v>4237</v>
      </c>
      <c r="K12968">
        <v>3</v>
      </c>
      <c r="L12968">
        <v>2017</v>
      </c>
      <c r="M12968">
        <v>8</v>
      </c>
      <c r="N12968" s="3" t="s">
        <v>4000</v>
      </c>
    </row>
    <row r="12969" spans="1:14" x14ac:dyDescent="0.45">
      <c r="A12969" s="3" t="s">
        <v>2681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3" t="s">
        <v>3997</v>
      </c>
      <c r="I12969" s="3" t="s">
        <v>3998</v>
      </c>
      <c r="J12969" s="3" t="s">
        <v>3999</v>
      </c>
      <c r="K12969">
        <v>4</v>
      </c>
      <c r="L12969">
        <v>2017</v>
      </c>
      <c r="M12969">
        <v>11</v>
      </c>
      <c r="N12969" s="3" t="s">
        <v>4007</v>
      </c>
    </row>
    <row r="12970" spans="1:14" x14ac:dyDescent="0.45">
      <c r="A12970" s="3" t="s">
        <v>2681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3" t="s">
        <v>4241</v>
      </c>
      <c r="I12970" s="3" t="s">
        <v>4242</v>
      </c>
      <c r="J12970" s="3" t="s">
        <v>4243</v>
      </c>
      <c r="K12970">
        <v>4</v>
      </c>
      <c r="L12970">
        <v>2017</v>
      </c>
      <c r="M12970">
        <v>11</v>
      </c>
      <c r="N12970" s="3" t="s">
        <v>4007</v>
      </c>
    </row>
    <row r="12971" spans="1:14" x14ac:dyDescent="0.45">
      <c r="A12971" s="3" t="s">
        <v>2681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3" t="s">
        <v>4241</v>
      </c>
      <c r="I12971" s="3" t="s">
        <v>4242</v>
      </c>
      <c r="J12971" s="3" t="s">
        <v>4243</v>
      </c>
      <c r="K12971">
        <v>4</v>
      </c>
      <c r="L12971">
        <v>2017</v>
      </c>
      <c r="M12971">
        <v>11</v>
      </c>
      <c r="N12971" s="3" t="s">
        <v>4007</v>
      </c>
    </row>
    <row r="12972" spans="1:14" x14ac:dyDescent="0.45">
      <c r="A12972" s="3" t="s">
        <v>2681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3" t="s">
        <v>4235</v>
      </c>
      <c r="I12972" s="3" t="s">
        <v>4236</v>
      </c>
      <c r="J12972" s="3" t="s">
        <v>4237</v>
      </c>
      <c r="K12972">
        <v>4</v>
      </c>
      <c r="L12972">
        <v>2017</v>
      </c>
      <c r="M12972">
        <v>11</v>
      </c>
      <c r="N12972" s="3" t="s">
        <v>4007</v>
      </c>
    </row>
    <row r="12973" spans="1:14" x14ac:dyDescent="0.45">
      <c r="A12973" s="3" t="s">
        <v>2681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3" t="s">
        <v>4045</v>
      </c>
      <c r="I12973" s="3" t="s">
        <v>4046</v>
      </c>
      <c r="J12973" s="3" t="s">
        <v>4147</v>
      </c>
      <c r="K12973">
        <v>4</v>
      </c>
      <c r="L12973">
        <v>2017</v>
      </c>
      <c r="M12973">
        <v>11</v>
      </c>
      <c r="N12973" s="3" t="s">
        <v>4007</v>
      </c>
    </row>
    <row r="12974" spans="1:14" x14ac:dyDescent="0.45">
      <c r="A12974" s="3" t="s">
        <v>2681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3" t="s">
        <v>4250</v>
      </c>
      <c r="I12974" s="3" t="s">
        <v>4251</v>
      </c>
      <c r="J12974" s="3" t="s">
        <v>4252</v>
      </c>
      <c r="K12974">
        <v>4</v>
      </c>
      <c r="L12974">
        <v>2017</v>
      </c>
      <c r="M12974">
        <v>11</v>
      </c>
      <c r="N12974" s="3" t="s">
        <v>4007</v>
      </c>
    </row>
    <row r="12975" spans="1:14" x14ac:dyDescent="0.45">
      <c r="A12975" s="3" t="s">
        <v>2681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3" t="s">
        <v>3997</v>
      </c>
      <c r="I12975" s="3" t="s">
        <v>3998</v>
      </c>
      <c r="J12975" s="3" t="s">
        <v>3999</v>
      </c>
      <c r="K12975">
        <v>4</v>
      </c>
      <c r="L12975">
        <v>2017</v>
      </c>
      <c r="M12975">
        <v>11</v>
      </c>
      <c r="N12975" s="3" t="s">
        <v>4007</v>
      </c>
    </row>
    <row r="12976" spans="1:14" x14ac:dyDescent="0.45">
      <c r="A12976" s="3" t="s">
        <v>2681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3" t="s">
        <v>4241</v>
      </c>
      <c r="I12976" s="3" t="s">
        <v>4242</v>
      </c>
      <c r="J12976" s="3" t="s">
        <v>4243</v>
      </c>
      <c r="K12976">
        <v>4</v>
      </c>
      <c r="L12976">
        <v>2017</v>
      </c>
      <c r="M12976">
        <v>11</v>
      </c>
      <c r="N12976" s="3" t="s">
        <v>4007</v>
      </c>
    </row>
    <row r="12977" spans="1:14" x14ac:dyDescent="0.45">
      <c r="A12977" s="3" t="s">
        <v>2682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3" t="s">
        <v>4045</v>
      </c>
      <c r="I12977" s="3" t="s">
        <v>4046</v>
      </c>
      <c r="J12977" s="3" t="s">
        <v>4147</v>
      </c>
      <c r="K12977">
        <v>1</v>
      </c>
      <c r="L12977">
        <v>2018</v>
      </c>
      <c r="M12977">
        <v>2</v>
      </c>
      <c r="N12977" s="3" t="s">
        <v>4014</v>
      </c>
    </row>
    <row r="12978" spans="1:14" x14ac:dyDescent="0.45">
      <c r="A12978" s="3" t="s">
        <v>2682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3" t="s">
        <v>3997</v>
      </c>
      <c r="I12978" s="3" t="s">
        <v>3998</v>
      </c>
      <c r="J12978" s="3" t="s">
        <v>3999</v>
      </c>
      <c r="K12978">
        <v>1</v>
      </c>
      <c r="L12978">
        <v>2018</v>
      </c>
      <c r="M12978">
        <v>2</v>
      </c>
      <c r="N12978" s="3" t="s">
        <v>4014</v>
      </c>
    </row>
    <row r="12979" spans="1:14" x14ac:dyDescent="0.45">
      <c r="A12979" s="3" t="s">
        <v>2682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3" t="s">
        <v>4235</v>
      </c>
      <c r="I12979" s="3" t="s">
        <v>4236</v>
      </c>
      <c r="J12979" s="3" t="s">
        <v>4237</v>
      </c>
      <c r="K12979">
        <v>1</v>
      </c>
      <c r="L12979">
        <v>2018</v>
      </c>
      <c r="M12979">
        <v>2</v>
      </c>
      <c r="N12979" s="3" t="s">
        <v>4014</v>
      </c>
    </row>
    <row r="12980" spans="1:14" x14ac:dyDescent="0.45">
      <c r="A12980" s="3" t="s">
        <v>2683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3" t="s">
        <v>4045</v>
      </c>
      <c r="I12980" s="3" t="s">
        <v>4046</v>
      </c>
      <c r="J12980" s="3" t="s">
        <v>4147</v>
      </c>
      <c r="K12980">
        <v>2</v>
      </c>
      <c r="L12980">
        <v>2018</v>
      </c>
      <c r="M12980">
        <v>5</v>
      </c>
      <c r="N12980" s="3" t="s">
        <v>4015</v>
      </c>
    </row>
    <row r="12981" spans="1:14" x14ac:dyDescent="0.45">
      <c r="A12981" s="3" t="s">
        <v>2683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3" t="s">
        <v>4241</v>
      </c>
      <c r="I12981" s="3" t="s">
        <v>4242</v>
      </c>
      <c r="J12981" s="3" t="s">
        <v>4243</v>
      </c>
      <c r="K12981">
        <v>2</v>
      </c>
      <c r="L12981">
        <v>2018</v>
      </c>
      <c r="M12981">
        <v>5</v>
      </c>
      <c r="N12981" s="3" t="s">
        <v>4015</v>
      </c>
    </row>
    <row r="12982" spans="1:14" x14ac:dyDescent="0.45">
      <c r="A12982" s="3" t="s">
        <v>2683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3" t="s">
        <v>4241</v>
      </c>
      <c r="I12982" s="3" t="s">
        <v>4242</v>
      </c>
      <c r="J12982" s="3" t="s">
        <v>4243</v>
      </c>
      <c r="K12982">
        <v>2</v>
      </c>
      <c r="L12982">
        <v>2018</v>
      </c>
      <c r="M12982">
        <v>5</v>
      </c>
      <c r="N12982" s="3" t="s">
        <v>4015</v>
      </c>
    </row>
    <row r="12983" spans="1:14" x14ac:dyDescent="0.45">
      <c r="A12983" s="3" t="s">
        <v>2683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3" t="s">
        <v>4008</v>
      </c>
      <c r="I12983" s="3" t="s">
        <v>4009</v>
      </c>
      <c r="J12983" s="3" t="s">
        <v>4010</v>
      </c>
      <c r="K12983">
        <v>2</v>
      </c>
      <c r="L12983">
        <v>2018</v>
      </c>
      <c r="M12983">
        <v>5</v>
      </c>
      <c r="N12983" s="3" t="s">
        <v>4015</v>
      </c>
    </row>
    <row r="12984" spans="1:14" x14ac:dyDescent="0.45">
      <c r="A12984" s="3" t="s">
        <v>2683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3" t="s">
        <v>4250</v>
      </c>
      <c r="I12984" s="3" t="s">
        <v>4251</v>
      </c>
      <c r="J12984" s="3" t="s">
        <v>4252</v>
      </c>
      <c r="K12984">
        <v>2</v>
      </c>
      <c r="L12984">
        <v>2018</v>
      </c>
      <c r="M12984">
        <v>5</v>
      </c>
      <c r="N12984" s="3" t="s">
        <v>4015</v>
      </c>
    </row>
    <row r="12985" spans="1:14" x14ac:dyDescent="0.45">
      <c r="A12985" s="3" t="s">
        <v>2683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3" t="s">
        <v>4241</v>
      </c>
      <c r="I12985" s="3" t="s">
        <v>4242</v>
      </c>
      <c r="J12985" s="3" t="s">
        <v>4243</v>
      </c>
      <c r="K12985">
        <v>2</v>
      </c>
      <c r="L12985">
        <v>2018</v>
      </c>
      <c r="M12985">
        <v>5</v>
      </c>
      <c r="N12985" s="3" t="s">
        <v>4015</v>
      </c>
    </row>
    <row r="12986" spans="1:14" x14ac:dyDescent="0.45">
      <c r="A12986" s="3" t="s">
        <v>2683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3" t="s">
        <v>4238</v>
      </c>
      <c r="I12986" s="3" t="s">
        <v>4239</v>
      </c>
      <c r="J12986" s="3" t="s">
        <v>4240</v>
      </c>
      <c r="K12986">
        <v>2</v>
      </c>
      <c r="L12986">
        <v>2018</v>
      </c>
      <c r="M12986">
        <v>5</v>
      </c>
      <c r="N12986" s="3" t="s">
        <v>4015</v>
      </c>
    </row>
    <row r="12987" spans="1:14" x14ac:dyDescent="0.45">
      <c r="A12987" s="3" t="s">
        <v>2683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3" t="s">
        <v>3997</v>
      </c>
      <c r="I12987" s="3" t="s">
        <v>3998</v>
      </c>
      <c r="J12987" s="3" t="s">
        <v>3999</v>
      </c>
      <c r="K12987">
        <v>2</v>
      </c>
      <c r="L12987">
        <v>2018</v>
      </c>
      <c r="M12987">
        <v>5</v>
      </c>
      <c r="N12987" s="3" t="s">
        <v>4015</v>
      </c>
    </row>
    <row r="12988" spans="1:14" x14ac:dyDescent="0.45">
      <c r="A12988" s="3" t="s">
        <v>2684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3" t="s">
        <v>4257</v>
      </c>
      <c r="I12988" s="3" t="s">
        <v>4258</v>
      </c>
      <c r="J12988" s="3" t="s">
        <v>4259</v>
      </c>
      <c r="K12988">
        <v>3</v>
      </c>
      <c r="L12988">
        <v>2018</v>
      </c>
      <c r="M12988">
        <v>8</v>
      </c>
      <c r="N12988" s="3" t="s">
        <v>4019</v>
      </c>
    </row>
    <row r="12989" spans="1:14" x14ac:dyDescent="0.45">
      <c r="A12989" s="3" t="s">
        <v>2684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3" t="s">
        <v>4266</v>
      </c>
      <c r="I12989" s="3" t="s">
        <v>4267</v>
      </c>
      <c r="J12989" s="3" t="s">
        <v>4268</v>
      </c>
      <c r="K12989">
        <v>3</v>
      </c>
      <c r="L12989">
        <v>2018</v>
      </c>
      <c r="M12989">
        <v>8</v>
      </c>
      <c r="N12989" s="3" t="s">
        <v>4019</v>
      </c>
    </row>
    <row r="12990" spans="1:14" x14ac:dyDescent="0.45">
      <c r="A12990" s="3" t="s">
        <v>2684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3" t="s">
        <v>4278</v>
      </c>
      <c r="I12990" s="3" t="s">
        <v>4279</v>
      </c>
      <c r="J12990" s="3" t="s">
        <v>4280</v>
      </c>
      <c r="K12990">
        <v>3</v>
      </c>
      <c r="L12990">
        <v>2018</v>
      </c>
      <c r="M12990">
        <v>8</v>
      </c>
      <c r="N12990" s="3" t="s">
        <v>4019</v>
      </c>
    </row>
    <row r="12991" spans="1:14" x14ac:dyDescent="0.45">
      <c r="A12991" s="3" t="s">
        <v>2684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3" t="s">
        <v>4260</v>
      </c>
      <c r="I12991" s="3" t="s">
        <v>4261</v>
      </c>
      <c r="J12991" s="3" t="s">
        <v>4262</v>
      </c>
      <c r="K12991">
        <v>3</v>
      </c>
      <c r="L12991">
        <v>2018</v>
      </c>
      <c r="M12991">
        <v>8</v>
      </c>
      <c r="N12991" s="3" t="s">
        <v>4019</v>
      </c>
    </row>
    <row r="12992" spans="1:14" x14ac:dyDescent="0.45">
      <c r="A12992" s="3" t="s">
        <v>2684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3" t="s">
        <v>4266</v>
      </c>
      <c r="I12992" s="3" t="s">
        <v>4267</v>
      </c>
      <c r="J12992" s="3" t="s">
        <v>4268</v>
      </c>
      <c r="K12992">
        <v>3</v>
      </c>
      <c r="L12992">
        <v>2018</v>
      </c>
      <c r="M12992">
        <v>8</v>
      </c>
      <c r="N12992" s="3" t="s">
        <v>4019</v>
      </c>
    </row>
    <row r="12993" spans="1:14" x14ac:dyDescent="0.45">
      <c r="A12993" s="3" t="s">
        <v>2685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3" t="s">
        <v>4272</v>
      </c>
      <c r="I12993" s="3" t="s">
        <v>4273</v>
      </c>
      <c r="J12993" s="3" t="s">
        <v>4274</v>
      </c>
      <c r="K12993">
        <v>4</v>
      </c>
      <c r="L12993">
        <v>2018</v>
      </c>
      <c r="M12993">
        <v>11</v>
      </c>
      <c r="N12993" s="3" t="s">
        <v>4044</v>
      </c>
    </row>
    <row r="12994" spans="1:14" x14ac:dyDescent="0.45">
      <c r="A12994" s="3" t="s">
        <v>2685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3" t="s">
        <v>4260</v>
      </c>
      <c r="I12994" s="3" t="s">
        <v>4261</v>
      </c>
      <c r="J12994" s="3" t="s">
        <v>4262</v>
      </c>
      <c r="K12994">
        <v>4</v>
      </c>
      <c r="L12994">
        <v>2018</v>
      </c>
      <c r="M12994">
        <v>11</v>
      </c>
      <c r="N12994" s="3" t="s">
        <v>4044</v>
      </c>
    </row>
    <row r="12995" spans="1:14" x14ac:dyDescent="0.45">
      <c r="A12995" s="3" t="s">
        <v>2685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3" t="s">
        <v>4238</v>
      </c>
      <c r="I12995" s="3" t="s">
        <v>4239</v>
      </c>
      <c r="J12995" s="3" t="s">
        <v>4256</v>
      </c>
      <c r="K12995">
        <v>4</v>
      </c>
      <c r="L12995">
        <v>2018</v>
      </c>
      <c r="M12995">
        <v>11</v>
      </c>
      <c r="N12995" s="3" t="s">
        <v>4044</v>
      </c>
    </row>
    <row r="12996" spans="1:14" x14ac:dyDescent="0.45">
      <c r="A12996" s="3" t="s">
        <v>2685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3" t="s">
        <v>4272</v>
      </c>
      <c r="I12996" s="3" t="s">
        <v>4273</v>
      </c>
      <c r="J12996" s="3" t="s">
        <v>4274</v>
      </c>
      <c r="K12996">
        <v>4</v>
      </c>
      <c r="L12996">
        <v>2018</v>
      </c>
      <c r="M12996">
        <v>11</v>
      </c>
      <c r="N12996" s="3" t="s">
        <v>4044</v>
      </c>
    </row>
    <row r="12997" spans="1:14" x14ac:dyDescent="0.45">
      <c r="A12997" s="3" t="s">
        <v>2685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3" t="s">
        <v>3997</v>
      </c>
      <c r="I12997" s="3" t="s">
        <v>3998</v>
      </c>
      <c r="J12997" s="3" t="s">
        <v>4072</v>
      </c>
      <c r="K12997">
        <v>4</v>
      </c>
      <c r="L12997">
        <v>2018</v>
      </c>
      <c r="M12997">
        <v>11</v>
      </c>
      <c r="N12997" s="3" t="s">
        <v>4044</v>
      </c>
    </row>
    <row r="12998" spans="1:14" x14ac:dyDescent="0.45">
      <c r="A12998" s="3" t="s">
        <v>2685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3" t="s">
        <v>4272</v>
      </c>
      <c r="I12998" s="3" t="s">
        <v>4273</v>
      </c>
      <c r="J12998" s="3" t="s">
        <v>4274</v>
      </c>
      <c r="K12998">
        <v>4</v>
      </c>
      <c r="L12998">
        <v>2018</v>
      </c>
      <c r="M12998">
        <v>11</v>
      </c>
      <c r="N12998" s="3" t="s">
        <v>4044</v>
      </c>
    </row>
    <row r="12999" spans="1:14" x14ac:dyDescent="0.45">
      <c r="A12999" s="3" t="s">
        <v>2685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3" t="s">
        <v>4278</v>
      </c>
      <c r="I12999" s="3" t="s">
        <v>4279</v>
      </c>
      <c r="J12999" s="3" t="s">
        <v>4280</v>
      </c>
      <c r="K12999">
        <v>4</v>
      </c>
      <c r="L12999">
        <v>2018</v>
      </c>
      <c r="M12999">
        <v>11</v>
      </c>
      <c r="N12999" s="3" t="s">
        <v>4044</v>
      </c>
    </row>
    <row r="13000" spans="1:14" x14ac:dyDescent="0.45">
      <c r="A13000" s="3" t="s">
        <v>2686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3" t="s">
        <v>4278</v>
      </c>
      <c r="I13000" s="3" t="s">
        <v>4279</v>
      </c>
      <c r="J13000" s="3" t="s">
        <v>4280</v>
      </c>
      <c r="K13000">
        <v>1</v>
      </c>
      <c r="L13000">
        <v>2019</v>
      </c>
      <c r="M13000">
        <v>2</v>
      </c>
      <c r="N13000" s="3" t="s">
        <v>4061</v>
      </c>
    </row>
    <row r="13001" spans="1:14" x14ac:dyDescent="0.45">
      <c r="A13001" s="3" t="s">
        <v>2686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3" t="s">
        <v>4272</v>
      </c>
      <c r="I13001" s="3" t="s">
        <v>4273</v>
      </c>
      <c r="J13001" s="3" t="s">
        <v>4274</v>
      </c>
      <c r="K13001">
        <v>1</v>
      </c>
      <c r="L13001">
        <v>2019</v>
      </c>
      <c r="M13001">
        <v>2</v>
      </c>
      <c r="N13001" s="3" t="s">
        <v>4061</v>
      </c>
    </row>
    <row r="13002" spans="1:14" x14ac:dyDescent="0.45">
      <c r="A13002" s="3" t="s">
        <v>2686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3" t="s">
        <v>4260</v>
      </c>
      <c r="I13002" s="3" t="s">
        <v>4261</v>
      </c>
      <c r="J13002" s="3" t="s">
        <v>4262</v>
      </c>
      <c r="K13002">
        <v>1</v>
      </c>
      <c r="L13002">
        <v>2019</v>
      </c>
      <c r="M13002">
        <v>2</v>
      </c>
      <c r="N13002" s="3" t="s">
        <v>4061</v>
      </c>
    </row>
    <row r="13003" spans="1:14" x14ac:dyDescent="0.45">
      <c r="A13003" s="3" t="s">
        <v>2686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3" t="s">
        <v>4272</v>
      </c>
      <c r="I13003" s="3" t="s">
        <v>4273</v>
      </c>
      <c r="J13003" s="3" t="s">
        <v>4274</v>
      </c>
      <c r="K13003">
        <v>1</v>
      </c>
      <c r="L13003">
        <v>2019</v>
      </c>
      <c r="M13003">
        <v>2</v>
      </c>
      <c r="N13003" s="3" t="s">
        <v>4061</v>
      </c>
    </row>
    <row r="13004" spans="1:14" x14ac:dyDescent="0.45">
      <c r="A13004" s="3" t="s">
        <v>2687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3" t="s">
        <v>4059</v>
      </c>
      <c r="I13004" s="3" t="s">
        <v>4281</v>
      </c>
      <c r="J13004" s="3" t="s">
        <v>4282</v>
      </c>
      <c r="K13004">
        <v>2</v>
      </c>
      <c r="L13004">
        <v>2019</v>
      </c>
      <c r="M13004">
        <v>5</v>
      </c>
      <c r="N13004" s="3" t="s">
        <v>4068</v>
      </c>
    </row>
    <row r="13005" spans="1:14" x14ac:dyDescent="0.45">
      <c r="A13005" s="3" t="s">
        <v>2687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3" t="s">
        <v>4260</v>
      </c>
      <c r="I13005" s="3" t="s">
        <v>4261</v>
      </c>
      <c r="J13005" s="3" t="s">
        <v>4262</v>
      </c>
      <c r="K13005">
        <v>2</v>
      </c>
      <c r="L13005">
        <v>2019</v>
      </c>
      <c r="M13005">
        <v>5</v>
      </c>
      <c r="N13005" s="3" t="s">
        <v>4068</v>
      </c>
    </row>
    <row r="13006" spans="1:14" x14ac:dyDescent="0.45">
      <c r="A13006" s="3" t="s">
        <v>2687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3" t="s">
        <v>4275</v>
      </c>
      <c r="I13006" s="3" t="s">
        <v>4276</v>
      </c>
      <c r="J13006" s="3" t="s">
        <v>4277</v>
      </c>
      <c r="K13006">
        <v>2</v>
      </c>
      <c r="L13006">
        <v>2019</v>
      </c>
      <c r="M13006">
        <v>5</v>
      </c>
      <c r="N13006" s="3" t="s">
        <v>4068</v>
      </c>
    </row>
    <row r="13007" spans="1:14" x14ac:dyDescent="0.45">
      <c r="A13007" s="3" t="s">
        <v>2687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3" t="s">
        <v>4272</v>
      </c>
      <c r="I13007" s="3" t="s">
        <v>4273</v>
      </c>
      <c r="J13007" s="3" t="s">
        <v>4274</v>
      </c>
      <c r="K13007">
        <v>2</v>
      </c>
      <c r="L13007">
        <v>2019</v>
      </c>
      <c r="M13007">
        <v>5</v>
      </c>
      <c r="N13007" s="3" t="s">
        <v>4068</v>
      </c>
    </row>
    <row r="13008" spans="1:14" x14ac:dyDescent="0.45">
      <c r="A13008" s="3" t="s">
        <v>2688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3" t="s">
        <v>4315</v>
      </c>
      <c r="I13008" s="3" t="s">
        <v>4316</v>
      </c>
      <c r="J13008" s="3" t="s">
        <v>4317</v>
      </c>
      <c r="K13008">
        <v>3</v>
      </c>
      <c r="L13008">
        <v>2019</v>
      </c>
      <c r="M13008">
        <v>8</v>
      </c>
      <c r="N13008" s="3" t="s">
        <v>4082</v>
      </c>
    </row>
    <row r="13009" spans="1:14" x14ac:dyDescent="0.45">
      <c r="A13009" s="3" t="s">
        <v>2688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3" t="s">
        <v>4315</v>
      </c>
      <c r="I13009" s="3" t="s">
        <v>4316</v>
      </c>
      <c r="J13009" s="3" t="s">
        <v>4317</v>
      </c>
      <c r="K13009">
        <v>3</v>
      </c>
      <c r="L13009">
        <v>2019</v>
      </c>
      <c r="M13009">
        <v>8</v>
      </c>
      <c r="N13009" s="3" t="s">
        <v>4082</v>
      </c>
    </row>
    <row r="13010" spans="1:14" x14ac:dyDescent="0.45">
      <c r="A13010" s="3" t="s">
        <v>2688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3" t="s">
        <v>4319</v>
      </c>
      <c r="I13010" s="3" t="s">
        <v>4320</v>
      </c>
      <c r="J13010" s="3" t="s">
        <v>4321</v>
      </c>
      <c r="K13010">
        <v>3</v>
      </c>
      <c r="L13010">
        <v>2019</v>
      </c>
      <c r="M13010">
        <v>8</v>
      </c>
      <c r="N13010" s="3" t="s">
        <v>4082</v>
      </c>
    </row>
    <row r="13011" spans="1:14" x14ac:dyDescent="0.45">
      <c r="A13011" s="3" t="s">
        <v>2688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3" t="s">
        <v>4247</v>
      </c>
      <c r="I13011" s="3" t="s">
        <v>4248</v>
      </c>
      <c r="J13011" s="3" t="s">
        <v>4314</v>
      </c>
      <c r="K13011">
        <v>3</v>
      </c>
      <c r="L13011">
        <v>2019</v>
      </c>
      <c r="M13011">
        <v>8</v>
      </c>
      <c r="N13011" s="3" t="s">
        <v>4082</v>
      </c>
    </row>
    <row r="13012" spans="1:14" x14ac:dyDescent="0.45">
      <c r="A13012" s="3" t="s">
        <v>2688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3" t="s">
        <v>4102</v>
      </c>
      <c r="I13012" s="3" t="s">
        <v>4103</v>
      </c>
      <c r="J13012" s="3" t="s">
        <v>4318</v>
      </c>
      <c r="K13012">
        <v>3</v>
      </c>
      <c r="L13012">
        <v>2019</v>
      </c>
      <c r="M13012">
        <v>8</v>
      </c>
      <c r="N13012" s="3" t="s">
        <v>4082</v>
      </c>
    </row>
    <row r="13013" spans="1:14" x14ac:dyDescent="0.45">
      <c r="A13013" s="3" t="s">
        <v>2688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3" t="s">
        <v>4247</v>
      </c>
      <c r="I13013" s="3" t="s">
        <v>4248</v>
      </c>
      <c r="J13013" s="3" t="s">
        <v>4314</v>
      </c>
      <c r="K13013">
        <v>3</v>
      </c>
      <c r="L13013">
        <v>2019</v>
      </c>
      <c r="M13013">
        <v>8</v>
      </c>
      <c r="N13013" s="3" t="s">
        <v>4082</v>
      </c>
    </row>
    <row r="13014" spans="1:14" x14ac:dyDescent="0.45">
      <c r="A13014" s="3" t="s">
        <v>2688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3" t="s">
        <v>4319</v>
      </c>
      <c r="I13014" s="3" t="s">
        <v>4320</v>
      </c>
      <c r="J13014" s="3" t="s">
        <v>4321</v>
      </c>
      <c r="K13014">
        <v>3</v>
      </c>
      <c r="L13014">
        <v>2019</v>
      </c>
      <c r="M13014">
        <v>8</v>
      </c>
      <c r="N13014" s="3" t="s">
        <v>4082</v>
      </c>
    </row>
    <row r="13015" spans="1:14" x14ac:dyDescent="0.45">
      <c r="A13015" s="3" t="s">
        <v>2688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3" t="s">
        <v>4224</v>
      </c>
      <c r="I13015" s="3" t="s">
        <v>4225</v>
      </c>
      <c r="J13015" s="3" t="s">
        <v>4226</v>
      </c>
      <c r="K13015">
        <v>3</v>
      </c>
      <c r="L13015">
        <v>2019</v>
      </c>
      <c r="M13015">
        <v>8</v>
      </c>
      <c r="N13015" s="3" t="s">
        <v>4082</v>
      </c>
    </row>
    <row r="13016" spans="1:14" x14ac:dyDescent="0.45">
      <c r="A13016" s="3" t="s">
        <v>2689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3" t="s">
        <v>4278</v>
      </c>
      <c r="I13016" s="3" t="s">
        <v>4279</v>
      </c>
      <c r="J13016" s="3" t="s">
        <v>4309</v>
      </c>
      <c r="K13016">
        <v>4</v>
      </c>
      <c r="L13016">
        <v>2019</v>
      </c>
      <c r="M13016">
        <v>11</v>
      </c>
      <c r="N13016" s="3" t="s">
        <v>4105</v>
      </c>
    </row>
    <row r="13017" spans="1:14" x14ac:dyDescent="0.45">
      <c r="A13017" s="3" t="s">
        <v>2689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3" t="s">
        <v>4278</v>
      </c>
      <c r="I13017" s="3" t="s">
        <v>4279</v>
      </c>
      <c r="J13017" s="3" t="s">
        <v>4309</v>
      </c>
      <c r="K13017">
        <v>4</v>
      </c>
      <c r="L13017">
        <v>2019</v>
      </c>
      <c r="M13017">
        <v>11</v>
      </c>
      <c r="N13017" s="3" t="s">
        <v>4105</v>
      </c>
    </row>
    <row r="13018" spans="1:14" x14ac:dyDescent="0.45">
      <c r="A13018" s="3" t="s">
        <v>2689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3" t="s">
        <v>4099</v>
      </c>
      <c r="I13018" s="3" t="s">
        <v>4100</v>
      </c>
      <c r="J13018" s="3" t="s">
        <v>4101</v>
      </c>
      <c r="K13018">
        <v>4</v>
      </c>
      <c r="L13018">
        <v>2019</v>
      </c>
      <c r="M13018">
        <v>11</v>
      </c>
      <c r="N13018" s="3" t="s">
        <v>4105</v>
      </c>
    </row>
    <row r="13019" spans="1:14" x14ac:dyDescent="0.45">
      <c r="A13019" s="3" t="s">
        <v>2689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3" t="s">
        <v>4319</v>
      </c>
      <c r="I13019" s="3" t="s">
        <v>4320</v>
      </c>
      <c r="J13019" s="3" t="s">
        <v>4321</v>
      </c>
      <c r="K13019">
        <v>4</v>
      </c>
      <c r="L13019">
        <v>2019</v>
      </c>
      <c r="M13019">
        <v>11</v>
      </c>
      <c r="N13019" s="3" t="s">
        <v>4105</v>
      </c>
    </row>
    <row r="13020" spans="1:14" x14ac:dyDescent="0.45">
      <c r="A13020" s="3" t="s">
        <v>2689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3" t="s">
        <v>4278</v>
      </c>
      <c r="I13020" s="3" t="s">
        <v>4279</v>
      </c>
      <c r="J13020" s="3" t="s">
        <v>4309</v>
      </c>
      <c r="K13020">
        <v>4</v>
      </c>
      <c r="L13020">
        <v>2019</v>
      </c>
      <c r="M13020">
        <v>11</v>
      </c>
      <c r="N13020" s="3" t="s">
        <v>4105</v>
      </c>
    </row>
    <row r="13021" spans="1:14" x14ac:dyDescent="0.45">
      <c r="A13021" s="3" t="s">
        <v>2689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3" t="s">
        <v>4319</v>
      </c>
      <c r="I13021" s="3" t="s">
        <v>4320</v>
      </c>
      <c r="J13021" s="3" t="s">
        <v>4321</v>
      </c>
      <c r="K13021">
        <v>4</v>
      </c>
      <c r="L13021">
        <v>2019</v>
      </c>
      <c r="M13021">
        <v>11</v>
      </c>
      <c r="N13021" s="3" t="s">
        <v>4105</v>
      </c>
    </row>
    <row r="13022" spans="1:14" x14ac:dyDescent="0.45">
      <c r="A13022" s="3" t="s">
        <v>2690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3" t="s">
        <v>4311</v>
      </c>
      <c r="I13022" s="3" t="s">
        <v>4312</v>
      </c>
      <c r="J13022" s="3" t="s">
        <v>4313</v>
      </c>
      <c r="K13022">
        <v>1</v>
      </c>
      <c r="L13022">
        <v>2020</v>
      </c>
      <c r="M13022">
        <v>2</v>
      </c>
      <c r="N13022" s="3" t="s">
        <v>4115</v>
      </c>
    </row>
    <row r="13023" spans="1:14" x14ac:dyDescent="0.45">
      <c r="A13023" s="3" t="s">
        <v>2690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3" t="s">
        <v>4319</v>
      </c>
      <c r="I13023" s="3" t="s">
        <v>4320</v>
      </c>
      <c r="J13023" s="3" t="s">
        <v>4321</v>
      </c>
      <c r="K13023">
        <v>1</v>
      </c>
      <c r="L13023">
        <v>2020</v>
      </c>
      <c r="M13023">
        <v>2</v>
      </c>
      <c r="N13023" s="3" t="s">
        <v>4115</v>
      </c>
    </row>
    <row r="13024" spans="1:14" x14ac:dyDescent="0.45">
      <c r="A13024" s="3" t="s">
        <v>2690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3" t="s">
        <v>4278</v>
      </c>
      <c r="I13024" s="3" t="s">
        <v>4279</v>
      </c>
      <c r="J13024" s="3" t="s">
        <v>4309</v>
      </c>
      <c r="K13024">
        <v>1</v>
      </c>
      <c r="L13024">
        <v>2020</v>
      </c>
      <c r="M13024">
        <v>2</v>
      </c>
      <c r="N13024" s="3" t="s">
        <v>4115</v>
      </c>
    </row>
    <row r="13025" spans="1:14" x14ac:dyDescent="0.45">
      <c r="A13025" s="3" t="s">
        <v>2690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3" t="s">
        <v>4325</v>
      </c>
      <c r="I13025" s="3" t="s">
        <v>4326</v>
      </c>
      <c r="J13025" s="3" t="s">
        <v>4327</v>
      </c>
      <c r="K13025">
        <v>1</v>
      </c>
      <c r="L13025">
        <v>2020</v>
      </c>
      <c r="M13025">
        <v>2</v>
      </c>
      <c r="N13025" s="3" t="s">
        <v>4115</v>
      </c>
    </row>
    <row r="13026" spans="1:14" x14ac:dyDescent="0.45">
      <c r="A13026" s="3" t="s">
        <v>2690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3" t="s">
        <v>4278</v>
      </c>
      <c r="I13026" s="3" t="s">
        <v>4279</v>
      </c>
      <c r="J13026" s="3" t="s">
        <v>4309</v>
      </c>
      <c r="K13026">
        <v>1</v>
      </c>
      <c r="L13026">
        <v>2020</v>
      </c>
      <c r="M13026">
        <v>2</v>
      </c>
      <c r="N13026" s="3" t="s">
        <v>4115</v>
      </c>
    </row>
    <row r="13027" spans="1:14" x14ac:dyDescent="0.45">
      <c r="A13027" s="3" t="s">
        <v>2691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3" t="s">
        <v>4319</v>
      </c>
      <c r="I13027" s="3" t="s">
        <v>4320</v>
      </c>
      <c r="J13027" s="3" t="s">
        <v>4321</v>
      </c>
      <c r="K13027">
        <v>2</v>
      </c>
      <c r="L13027">
        <v>2020</v>
      </c>
      <c r="M13027">
        <v>5</v>
      </c>
      <c r="N13027" s="3" t="s">
        <v>4128</v>
      </c>
    </row>
    <row r="13028" spans="1:14" x14ac:dyDescent="0.45">
      <c r="A13028" s="3" t="s">
        <v>2691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3" t="s">
        <v>4311</v>
      </c>
      <c r="I13028" s="3" t="s">
        <v>4312</v>
      </c>
      <c r="J13028" s="3" t="s">
        <v>4313</v>
      </c>
      <c r="K13028">
        <v>2</v>
      </c>
      <c r="L13028">
        <v>2020</v>
      </c>
      <c r="M13028">
        <v>5</v>
      </c>
      <c r="N13028" s="3" t="s">
        <v>4128</v>
      </c>
    </row>
    <row r="13029" spans="1:14" x14ac:dyDescent="0.45">
      <c r="A13029" s="3" t="s">
        <v>2691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3" t="s">
        <v>4319</v>
      </c>
      <c r="I13029" s="3" t="s">
        <v>4320</v>
      </c>
      <c r="J13029" s="3" t="s">
        <v>4321</v>
      </c>
      <c r="K13029">
        <v>2</v>
      </c>
      <c r="L13029">
        <v>2020</v>
      </c>
      <c r="M13029">
        <v>5</v>
      </c>
      <c r="N13029" s="3" t="s">
        <v>4128</v>
      </c>
    </row>
    <row r="13030" spans="1:14" x14ac:dyDescent="0.45">
      <c r="A13030" s="3" t="s">
        <v>2691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3" t="s">
        <v>4319</v>
      </c>
      <c r="I13030" s="3" t="s">
        <v>4320</v>
      </c>
      <c r="J13030" s="3" t="s">
        <v>4321</v>
      </c>
      <c r="K13030">
        <v>2</v>
      </c>
      <c r="L13030">
        <v>2020</v>
      </c>
      <c r="M13030">
        <v>5</v>
      </c>
      <c r="N13030" s="3" t="s">
        <v>4128</v>
      </c>
    </row>
    <row r="13031" spans="1:14" x14ac:dyDescent="0.45">
      <c r="A13031" s="3" t="s">
        <v>2691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3" t="s">
        <v>4278</v>
      </c>
      <c r="I13031" s="3" t="s">
        <v>4279</v>
      </c>
      <c r="J13031" s="3" t="s">
        <v>4309</v>
      </c>
      <c r="K13031">
        <v>2</v>
      </c>
      <c r="L13031">
        <v>2020</v>
      </c>
      <c r="M13031">
        <v>5</v>
      </c>
      <c r="N13031" s="3" t="s">
        <v>4128</v>
      </c>
    </row>
    <row r="13032" spans="1:14" x14ac:dyDescent="0.45">
      <c r="A13032" s="3" t="s">
        <v>2692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3" t="s">
        <v>4001</v>
      </c>
      <c r="I13032" s="3" t="s">
        <v>4002</v>
      </c>
      <c r="J13032" s="3" t="s">
        <v>4003</v>
      </c>
      <c r="K13032">
        <v>3</v>
      </c>
      <c r="L13032">
        <v>2017</v>
      </c>
      <c r="M13032">
        <v>8</v>
      </c>
      <c r="N13032" s="3" t="s">
        <v>4000</v>
      </c>
    </row>
    <row r="13033" spans="1:14" x14ac:dyDescent="0.45">
      <c r="A13033" s="3" t="s">
        <v>2692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3" t="s">
        <v>4011</v>
      </c>
      <c r="I13033" s="3" t="s">
        <v>4012</v>
      </c>
      <c r="J13033" s="3" t="s">
        <v>4013</v>
      </c>
      <c r="K13033">
        <v>3</v>
      </c>
      <c r="L13033">
        <v>2017</v>
      </c>
      <c r="M13033">
        <v>8</v>
      </c>
      <c r="N13033" s="3" t="s">
        <v>4000</v>
      </c>
    </row>
    <row r="13034" spans="1:14" x14ac:dyDescent="0.45">
      <c r="A13034" s="3" t="s">
        <v>2692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3" t="s">
        <v>4001</v>
      </c>
      <c r="I13034" s="3" t="s">
        <v>4002</v>
      </c>
      <c r="J13034" s="3" t="s">
        <v>4003</v>
      </c>
      <c r="K13034">
        <v>3</v>
      </c>
      <c r="L13034">
        <v>2017</v>
      </c>
      <c r="M13034">
        <v>8</v>
      </c>
      <c r="N13034" s="3" t="s">
        <v>4000</v>
      </c>
    </row>
    <row r="13035" spans="1:14" x14ac:dyDescent="0.45">
      <c r="A13035" s="3" t="s">
        <v>2692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3" t="s">
        <v>4008</v>
      </c>
      <c r="I13035" s="3" t="s">
        <v>4009</v>
      </c>
      <c r="J13035" s="3" t="s">
        <v>4010</v>
      </c>
      <c r="K13035">
        <v>3</v>
      </c>
      <c r="L13035">
        <v>2017</v>
      </c>
      <c r="M13035">
        <v>8</v>
      </c>
      <c r="N13035" s="3" t="s">
        <v>4000</v>
      </c>
    </row>
    <row r="13036" spans="1:14" x14ac:dyDescent="0.45">
      <c r="A13036" s="3" t="s">
        <v>2692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3" t="s">
        <v>4045</v>
      </c>
      <c r="I13036" s="3" t="s">
        <v>4046</v>
      </c>
      <c r="J13036" s="3" t="s">
        <v>4147</v>
      </c>
      <c r="K13036">
        <v>3</v>
      </c>
      <c r="L13036">
        <v>2017</v>
      </c>
      <c r="M13036">
        <v>8</v>
      </c>
      <c r="N13036" s="3" t="s">
        <v>4000</v>
      </c>
    </row>
    <row r="13037" spans="1:14" x14ac:dyDescent="0.45">
      <c r="A13037" s="3" t="s">
        <v>2693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3" t="s">
        <v>3997</v>
      </c>
      <c r="I13037" s="3" t="s">
        <v>3998</v>
      </c>
      <c r="J13037" s="3" t="s">
        <v>3999</v>
      </c>
      <c r="K13037">
        <v>4</v>
      </c>
      <c r="L13037">
        <v>2017</v>
      </c>
      <c r="M13037">
        <v>11</v>
      </c>
      <c r="N13037" s="3" t="s">
        <v>4007</v>
      </c>
    </row>
    <row r="13038" spans="1:14" x14ac:dyDescent="0.45">
      <c r="A13038" s="3" t="s">
        <v>2693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3" t="s">
        <v>4001</v>
      </c>
      <c r="I13038" s="3" t="s">
        <v>4002</v>
      </c>
      <c r="J13038" s="3" t="s">
        <v>4003</v>
      </c>
      <c r="K13038">
        <v>4</v>
      </c>
      <c r="L13038">
        <v>2017</v>
      </c>
      <c r="M13038">
        <v>11</v>
      </c>
      <c r="N13038" s="3" t="s">
        <v>4007</v>
      </c>
    </row>
    <row r="13039" spans="1:14" x14ac:dyDescent="0.45">
      <c r="A13039" s="3" t="s">
        <v>2693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3" t="s">
        <v>4185</v>
      </c>
      <c r="I13039" s="3" t="s">
        <v>4186</v>
      </c>
      <c r="J13039" s="3" t="s">
        <v>4285</v>
      </c>
      <c r="K13039">
        <v>4</v>
      </c>
      <c r="L13039">
        <v>2017</v>
      </c>
      <c r="M13039">
        <v>11</v>
      </c>
      <c r="N13039" s="3" t="s">
        <v>4007</v>
      </c>
    </row>
    <row r="13040" spans="1:14" x14ac:dyDescent="0.45">
      <c r="A13040" s="3" t="s">
        <v>2693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3" t="s">
        <v>4008</v>
      </c>
      <c r="I13040" s="3" t="s">
        <v>4009</v>
      </c>
      <c r="J13040" s="3" t="s">
        <v>4010</v>
      </c>
      <c r="K13040">
        <v>4</v>
      </c>
      <c r="L13040">
        <v>2017</v>
      </c>
      <c r="M13040">
        <v>11</v>
      </c>
      <c r="N13040" s="3" t="s">
        <v>4007</v>
      </c>
    </row>
    <row r="13041" spans="1:14" x14ac:dyDescent="0.45">
      <c r="A13041" s="3" t="s">
        <v>2693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3" t="s">
        <v>4152</v>
      </c>
      <c r="I13041" s="3" t="s">
        <v>4153</v>
      </c>
      <c r="J13041" s="3" t="s">
        <v>4154</v>
      </c>
      <c r="K13041">
        <v>4</v>
      </c>
      <c r="L13041">
        <v>2017</v>
      </c>
      <c r="M13041">
        <v>11</v>
      </c>
      <c r="N13041" s="3" t="s">
        <v>4007</v>
      </c>
    </row>
    <row r="13042" spans="1:14" x14ac:dyDescent="0.45">
      <c r="A13042" s="3" t="s">
        <v>2693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3" t="s">
        <v>4148</v>
      </c>
      <c r="I13042" s="3" t="s">
        <v>4149</v>
      </c>
      <c r="J13042" s="3" t="s">
        <v>4150</v>
      </c>
      <c r="K13042">
        <v>4</v>
      </c>
      <c r="L13042">
        <v>2017</v>
      </c>
      <c r="M13042">
        <v>11</v>
      </c>
      <c r="N13042" s="3" t="s">
        <v>4007</v>
      </c>
    </row>
    <row r="13043" spans="1:14" x14ac:dyDescent="0.45">
      <c r="A13043" s="3" t="s">
        <v>2694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3" t="s">
        <v>4011</v>
      </c>
      <c r="I13043" s="3" t="s">
        <v>4012</v>
      </c>
      <c r="J13043" s="3" t="s">
        <v>4013</v>
      </c>
      <c r="K13043">
        <v>1</v>
      </c>
      <c r="L13043">
        <v>2018</v>
      </c>
      <c r="M13043">
        <v>2</v>
      </c>
      <c r="N13043" s="3" t="s">
        <v>4014</v>
      </c>
    </row>
    <row r="13044" spans="1:14" x14ac:dyDescent="0.45">
      <c r="A13044" s="3" t="s">
        <v>2694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3" t="s">
        <v>4152</v>
      </c>
      <c r="I13044" s="3" t="s">
        <v>4153</v>
      </c>
      <c r="J13044" s="3" t="s">
        <v>4154</v>
      </c>
      <c r="K13044">
        <v>1</v>
      </c>
      <c r="L13044">
        <v>2018</v>
      </c>
      <c r="M13044">
        <v>2</v>
      </c>
      <c r="N13044" s="3" t="s">
        <v>4014</v>
      </c>
    </row>
    <row r="13045" spans="1:14" x14ac:dyDescent="0.45">
      <c r="A13045" s="3" t="s">
        <v>2694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3" t="s">
        <v>4001</v>
      </c>
      <c r="I13045" s="3" t="s">
        <v>4002</v>
      </c>
      <c r="J13045" s="3" t="s">
        <v>4003</v>
      </c>
      <c r="K13045">
        <v>1</v>
      </c>
      <c r="L13045">
        <v>2018</v>
      </c>
      <c r="M13045">
        <v>2</v>
      </c>
      <c r="N13045" s="3" t="s">
        <v>4014</v>
      </c>
    </row>
    <row r="13046" spans="1:14" x14ac:dyDescent="0.45">
      <c r="A13046" s="3" t="s">
        <v>2694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3" t="s">
        <v>4011</v>
      </c>
      <c r="I13046" s="3" t="s">
        <v>4012</v>
      </c>
      <c r="J13046" s="3" t="s">
        <v>4013</v>
      </c>
      <c r="K13046">
        <v>1</v>
      </c>
      <c r="L13046">
        <v>2018</v>
      </c>
      <c r="M13046">
        <v>2</v>
      </c>
      <c r="N13046" s="3" t="s">
        <v>4014</v>
      </c>
    </row>
    <row r="13047" spans="1:14" x14ac:dyDescent="0.45">
      <c r="A13047" s="3" t="s">
        <v>2694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3" t="s">
        <v>4001</v>
      </c>
      <c r="I13047" s="3" t="s">
        <v>4002</v>
      </c>
      <c r="J13047" s="3" t="s">
        <v>4003</v>
      </c>
      <c r="K13047">
        <v>1</v>
      </c>
      <c r="L13047">
        <v>2018</v>
      </c>
      <c r="M13047">
        <v>2</v>
      </c>
      <c r="N13047" s="3" t="s">
        <v>4014</v>
      </c>
    </row>
    <row r="13048" spans="1:14" x14ac:dyDescent="0.45">
      <c r="A13048" s="3" t="s">
        <v>2695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3" t="s">
        <v>4001</v>
      </c>
      <c r="I13048" s="3" t="s">
        <v>4002</v>
      </c>
      <c r="J13048" s="3" t="s">
        <v>4003</v>
      </c>
      <c r="K13048">
        <v>2</v>
      </c>
      <c r="L13048">
        <v>2018</v>
      </c>
      <c r="M13048">
        <v>5</v>
      </c>
      <c r="N13048" s="3" t="s">
        <v>4015</v>
      </c>
    </row>
    <row r="13049" spans="1:14" x14ac:dyDescent="0.45">
      <c r="A13049" s="3" t="s">
        <v>2695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3" t="s">
        <v>4008</v>
      </c>
      <c r="I13049" s="3" t="s">
        <v>4009</v>
      </c>
      <c r="J13049" s="3" t="s">
        <v>4010</v>
      </c>
      <c r="K13049">
        <v>2</v>
      </c>
      <c r="L13049">
        <v>2018</v>
      </c>
      <c r="M13049">
        <v>5</v>
      </c>
      <c r="N13049" s="3" t="s">
        <v>4015</v>
      </c>
    </row>
    <row r="13050" spans="1:14" x14ac:dyDescent="0.45">
      <c r="A13050" s="3" t="s">
        <v>2695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3" t="s">
        <v>4152</v>
      </c>
      <c r="I13050" s="3" t="s">
        <v>4153</v>
      </c>
      <c r="J13050" s="3" t="s">
        <v>4154</v>
      </c>
      <c r="K13050">
        <v>2</v>
      </c>
      <c r="L13050">
        <v>2018</v>
      </c>
      <c r="M13050">
        <v>5</v>
      </c>
      <c r="N13050" s="3" t="s">
        <v>4015</v>
      </c>
    </row>
    <row r="13051" spans="1:14" x14ac:dyDescent="0.45">
      <c r="A13051" s="3" t="s">
        <v>2695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3" t="s">
        <v>4185</v>
      </c>
      <c r="I13051" s="3" t="s">
        <v>4186</v>
      </c>
      <c r="J13051" s="3" t="s">
        <v>4285</v>
      </c>
      <c r="K13051">
        <v>2</v>
      </c>
      <c r="L13051">
        <v>2018</v>
      </c>
      <c r="M13051">
        <v>5</v>
      </c>
      <c r="N13051" s="3" t="s">
        <v>4015</v>
      </c>
    </row>
    <row r="13052" spans="1:14" x14ac:dyDescent="0.45">
      <c r="A13052" s="3" t="s">
        <v>2695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3" t="s">
        <v>4148</v>
      </c>
      <c r="I13052" s="3" t="s">
        <v>4149</v>
      </c>
      <c r="J13052" s="3" t="s">
        <v>4150</v>
      </c>
      <c r="K13052">
        <v>2</v>
      </c>
      <c r="L13052">
        <v>2018</v>
      </c>
      <c r="M13052">
        <v>5</v>
      </c>
      <c r="N13052" s="3" t="s">
        <v>4015</v>
      </c>
    </row>
    <row r="13053" spans="1:14" x14ac:dyDescent="0.45">
      <c r="A13053" s="3" t="s">
        <v>2695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3" t="s">
        <v>4045</v>
      </c>
      <c r="I13053" s="3" t="s">
        <v>4046</v>
      </c>
      <c r="J13053" s="3" t="s">
        <v>4147</v>
      </c>
      <c r="K13053">
        <v>2</v>
      </c>
      <c r="L13053">
        <v>2018</v>
      </c>
      <c r="M13053">
        <v>5</v>
      </c>
      <c r="N13053" s="3" t="s">
        <v>4015</v>
      </c>
    </row>
    <row r="13054" spans="1:14" x14ac:dyDescent="0.45">
      <c r="A13054" s="3" t="s">
        <v>2695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3" t="s">
        <v>4001</v>
      </c>
      <c r="I13054" s="3" t="s">
        <v>4002</v>
      </c>
      <c r="J13054" s="3" t="s">
        <v>4003</v>
      </c>
      <c r="K13054">
        <v>2</v>
      </c>
      <c r="L13054">
        <v>2018</v>
      </c>
      <c r="M13054">
        <v>5</v>
      </c>
      <c r="N13054" s="3" t="s">
        <v>4015</v>
      </c>
    </row>
    <row r="13055" spans="1:14" x14ac:dyDescent="0.45">
      <c r="A13055" s="3" t="s">
        <v>2696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3" t="s">
        <v>4062</v>
      </c>
      <c r="I13055" s="3" t="s">
        <v>4063</v>
      </c>
      <c r="J13055" s="3" t="s">
        <v>4064</v>
      </c>
      <c r="K13055">
        <v>3</v>
      </c>
      <c r="L13055">
        <v>2018</v>
      </c>
      <c r="M13055">
        <v>8</v>
      </c>
      <c r="N13055" s="3" t="s">
        <v>4019</v>
      </c>
    </row>
    <row r="13056" spans="1:14" x14ac:dyDescent="0.45">
      <c r="A13056" s="3" t="s">
        <v>2696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3" t="s">
        <v>4016</v>
      </c>
      <c r="I13056" s="3" t="s">
        <v>4017</v>
      </c>
      <c r="J13056" s="3" t="s">
        <v>4018</v>
      </c>
      <c r="K13056">
        <v>3</v>
      </c>
      <c r="L13056">
        <v>2018</v>
      </c>
      <c r="M13056">
        <v>8</v>
      </c>
      <c r="N13056" s="3" t="s">
        <v>4019</v>
      </c>
    </row>
    <row r="13057" spans="1:14" x14ac:dyDescent="0.45">
      <c r="A13057" s="3" t="s">
        <v>2696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3" t="s">
        <v>4054</v>
      </c>
      <c r="I13057" s="3" t="s">
        <v>4055</v>
      </c>
      <c r="J13057" s="3" t="s">
        <v>4056</v>
      </c>
      <c r="K13057">
        <v>3</v>
      </c>
      <c r="L13057">
        <v>2018</v>
      </c>
      <c r="M13057">
        <v>8</v>
      </c>
      <c r="N13057" s="3" t="s">
        <v>4019</v>
      </c>
    </row>
    <row r="13058" spans="1:14" x14ac:dyDescent="0.45">
      <c r="A13058" s="3" t="s">
        <v>2696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3" t="s">
        <v>4208</v>
      </c>
      <c r="I13058" s="3" t="s">
        <v>4209</v>
      </c>
      <c r="J13058" s="3" t="s">
        <v>4210</v>
      </c>
      <c r="K13058">
        <v>3</v>
      </c>
      <c r="L13058">
        <v>2018</v>
      </c>
      <c r="M13058">
        <v>8</v>
      </c>
      <c r="N13058" s="3" t="s">
        <v>4019</v>
      </c>
    </row>
    <row r="13059" spans="1:14" x14ac:dyDescent="0.45">
      <c r="A13059" s="3" t="s">
        <v>2696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3" t="s">
        <v>4062</v>
      </c>
      <c r="I13059" s="3" t="s">
        <v>4063</v>
      </c>
      <c r="J13059" s="3" t="s">
        <v>4064</v>
      </c>
      <c r="K13059">
        <v>3</v>
      </c>
      <c r="L13059">
        <v>2018</v>
      </c>
      <c r="M13059">
        <v>8</v>
      </c>
      <c r="N13059" s="3" t="s">
        <v>4019</v>
      </c>
    </row>
    <row r="13060" spans="1:14" x14ac:dyDescent="0.45">
      <c r="A13060" s="3" t="s">
        <v>2696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3" t="s">
        <v>4041</v>
      </c>
      <c r="I13060" s="3" t="s">
        <v>4042</v>
      </c>
      <c r="J13060" s="3" t="s">
        <v>4043</v>
      </c>
      <c r="K13060">
        <v>3</v>
      </c>
      <c r="L13060">
        <v>2018</v>
      </c>
      <c r="M13060">
        <v>8</v>
      </c>
      <c r="N13060" s="3" t="s">
        <v>4019</v>
      </c>
    </row>
    <row r="13061" spans="1:14" x14ac:dyDescent="0.45">
      <c r="A13061" s="3" t="s">
        <v>2696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3" t="s">
        <v>4038</v>
      </c>
      <c r="I13061" s="3" t="s">
        <v>4039</v>
      </c>
      <c r="J13061" s="3" t="s">
        <v>4040</v>
      </c>
      <c r="K13061">
        <v>3</v>
      </c>
      <c r="L13061">
        <v>2018</v>
      </c>
      <c r="M13061">
        <v>8</v>
      </c>
      <c r="N13061" s="3" t="s">
        <v>4019</v>
      </c>
    </row>
    <row r="13062" spans="1:14" x14ac:dyDescent="0.45">
      <c r="A13062" s="3" t="s">
        <v>2696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3" t="s">
        <v>4035</v>
      </c>
      <c r="I13062" s="3" t="s">
        <v>4036</v>
      </c>
      <c r="J13062" s="3" t="s">
        <v>4037</v>
      </c>
      <c r="K13062">
        <v>3</v>
      </c>
      <c r="L13062">
        <v>2018</v>
      </c>
      <c r="M13062">
        <v>8</v>
      </c>
      <c r="N13062" s="3" t="s">
        <v>4019</v>
      </c>
    </row>
    <row r="13063" spans="1:14" x14ac:dyDescent="0.45">
      <c r="A13063" s="3" t="s">
        <v>2696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3" t="s">
        <v>4213</v>
      </c>
      <c r="I13063" s="3" t="s">
        <v>4214</v>
      </c>
      <c r="J13063" s="3" t="s">
        <v>4215</v>
      </c>
      <c r="K13063">
        <v>3</v>
      </c>
      <c r="L13063">
        <v>2018</v>
      </c>
      <c r="M13063">
        <v>8</v>
      </c>
      <c r="N13063" s="3" t="s">
        <v>4019</v>
      </c>
    </row>
    <row r="13064" spans="1:14" x14ac:dyDescent="0.45">
      <c r="A13064" s="3" t="s">
        <v>2696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3" t="s">
        <v>4020</v>
      </c>
      <c r="I13064" s="3" t="s">
        <v>4021</v>
      </c>
      <c r="J13064" s="3" t="s">
        <v>4022</v>
      </c>
      <c r="K13064">
        <v>3</v>
      </c>
      <c r="L13064">
        <v>2018</v>
      </c>
      <c r="M13064">
        <v>8</v>
      </c>
      <c r="N13064" s="3" t="s">
        <v>4019</v>
      </c>
    </row>
    <row r="13065" spans="1:14" x14ac:dyDescent="0.45">
      <c r="A13065" s="3" t="s">
        <v>2697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3" t="s">
        <v>4099</v>
      </c>
      <c r="I13065" s="3" t="s">
        <v>4100</v>
      </c>
      <c r="J13065" s="3" t="s">
        <v>4101</v>
      </c>
      <c r="K13065">
        <v>4</v>
      </c>
      <c r="L13065">
        <v>2018</v>
      </c>
      <c r="M13065">
        <v>11</v>
      </c>
      <c r="N13065" s="3" t="s">
        <v>4044</v>
      </c>
    </row>
    <row r="13066" spans="1:14" x14ac:dyDescent="0.45">
      <c r="A13066" s="3" t="s">
        <v>2697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3" t="s">
        <v>4038</v>
      </c>
      <c r="I13066" s="3" t="s">
        <v>4039</v>
      </c>
      <c r="J13066" s="3" t="s">
        <v>4040</v>
      </c>
      <c r="K13066">
        <v>4</v>
      </c>
      <c r="L13066">
        <v>2018</v>
      </c>
      <c r="M13066">
        <v>11</v>
      </c>
      <c r="N13066" s="3" t="s">
        <v>4044</v>
      </c>
    </row>
    <row r="13067" spans="1:14" x14ac:dyDescent="0.45">
      <c r="A13067" s="3" t="s">
        <v>2697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3" t="s">
        <v>4073</v>
      </c>
      <c r="I13067" s="3" t="s">
        <v>4074</v>
      </c>
      <c r="J13067" s="3" t="s">
        <v>4075</v>
      </c>
      <c r="K13067">
        <v>4</v>
      </c>
      <c r="L13067">
        <v>2018</v>
      </c>
      <c r="M13067">
        <v>11</v>
      </c>
      <c r="N13067" s="3" t="s">
        <v>4044</v>
      </c>
    </row>
    <row r="13068" spans="1:14" x14ac:dyDescent="0.45">
      <c r="A13068" s="3" t="s">
        <v>2697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3" t="s">
        <v>4035</v>
      </c>
      <c r="I13068" s="3" t="s">
        <v>4036</v>
      </c>
      <c r="J13068" s="3" t="s">
        <v>4037</v>
      </c>
      <c r="K13068">
        <v>4</v>
      </c>
      <c r="L13068">
        <v>2018</v>
      </c>
      <c r="M13068">
        <v>11</v>
      </c>
      <c r="N13068" s="3" t="s">
        <v>4044</v>
      </c>
    </row>
    <row r="13069" spans="1:14" x14ac:dyDescent="0.45">
      <c r="A13069" s="3" t="s">
        <v>2697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3" t="s">
        <v>4029</v>
      </c>
      <c r="I13069" s="3" t="s">
        <v>4030</v>
      </c>
      <c r="J13069" s="3" t="s">
        <v>4031</v>
      </c>
      <c r="K13069">
        <v>4</v>
      </c>
      <c r="L13069">
        <v>2018</v>
      </c>
      <c r="M13069">
        <v>11</v>
      </c>
      <c r="N13069" s="3" t="s">
        <v>4044</v>
      </c>
    </row>
    <row r="13070" spans="1:14" x14ac:dyDescent="0.45">
      <c r="A13070" s="3" t="s">
        <v>2697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3" t="s">
        <v>4163</v>
      </c>
      <c r="I13070" s="3" t="s">
        <v>4164</v>
      </c>
      <c r="J13070" s="3" t="s">
        <v>4165</v>
      </c>
      <c r="K13070">
        <v>4</v>
      </c>
      <c r="L13070">
        <v>2018</v>
      </c>
      <c r="M13070">
        <v>11</v>
      </c>
      <c r="N13070" s="3" t="s">
        <v>4044</v>
      </c>
    </row>
    <row r="13071" spans="1:14" x14ac:dyDescent="0.45">
      <c r="A13071" s="3" t="s">
        <v>2697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3" t="s">
        <v>4205</v>
      </c>
      <c r="I13071" s="3" t="s">
        <v>4206</v>
      </c>
      <c r="J13071" s="3" t="s">
        <v>4207</v>
      </c>
      <c r="K13071">
        <v>4</v>
      </c>
      <c r="L13071">
        <v>2018</v>
      </c>
      <c r="M13071">
        <v>11</v>
      </c>
      <c r="N13071" s="3" t="s">
        <v>4044</v>
      </c>
    </row>
    <row r="13072" spans="1:14" x14ac:dyDescent="0.45">
      <c r="A13072" s="3" t="s">
        <v>2697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3" t="s">
        <v>4035</v>
      </c>
      <c r="I13072" s="3" t="s">
        <v>4036</v>
      </c>
      <c r="J13072" s="3" t="s">
        <v>4037</v>
      </c>
      <c r="K13072">
        <v>4</v>
      </c>
      <c r="L13072">
        <v>2018</v>
      </c>
      <c r="M13072">
        <v>11</v>
      </c>
      <c r="N13072" s="3" t="s">
        <v>4044</v>
      </c>
    </row>
    <row r="13073" spans="1:14" x14ac:dyDescent="0.45">
      <c r="A13073" s="3" t="s">
        <v>2697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3" t="s">
        <v>4054</v>
      </c>
      <c r="I13073" s="3" t="s">
        <v>4055</v>
      </c>
      <c r="J13073" s="3" t="s">
        <v>4056</v>
      </c>
      <c r="K13073">
        <v>4</v>
      </c>
      <c r="L13073">
        <v>2018</v>
      </c>
      <c r="M13073">
        <v>11</v>
      </c>
      <c r="N13073" s="3" t="s">
        <v>4044</v>
      </c>
    </row>
    <row r="13074" spans="1:14" x14ac:dyDescent="0.45">
      <c r="A13074" s="3" t="s">
        <v>2697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3" t="s">
        <v>4213</v>
      </c>
      <c r="I13074" s="3" t="s">
        <v>4214</v>
      </c>
      <c r="J13074" s="3" t="s">
        <v>4215</v>
      </c>
      <c r="K13074">
        <v>4</v>
      </c>
      <c r="L13074">
        <v>2018</v>
      </c>
      <c r="M13074">
        <v>11</v>
      </c>
      <c r="N13074" s="3" t="s">
        <v>4044</v>
      </c>
    </row>
    <row r="13075" spans="1:14" x14ac:dyDescent="0.45">
      <c r="A13075" s="3" t="s">
        <v>2697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3" t="s">
        <v>4048</v>
      </c>
      <c r="I13075" s="3" t="s">
        <v>4049</v>
      </c>
      <c r="J13075" s="3" t="s">
        <v>4050</v>
      </c>
      <c r="K13075">
        <v>4</v>
      </c>
      <c r="L13075">
        <v>2018</v>
      </c>
      <c r="M13075">
        <v>11</v>
      </c>
      <c r="N13075" s="3" t="s">
        <v>4044</v>
      </c>
    </row>
    <row r="13076" spans="1:14" x14ac:dyDescent="0.45">
      <c r="A13076" s="3" t="s">
        <v>2697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3" t="s">
        <v>4205</v>
      </c>
      <c r="I13076" s="3" t="s">
        <v>4206</v>
      </c>
      <c r="J13076" s="3" t="s">
        <v>4207</v>
      </c>
      <c r="K13076">
        <v>4</v>
      </c>
      <c r="L13076">
        <v>2018</v>
      </c>
      <c r="M13076">
        <v>11</v>
      </c>
      <c r="N13076" s="3" t="s">
        <v>4044</v>
      </c>
    </row>
    <row r="13077" spans="1:14" x14ac:dyDescent="0.45">
      <c r="A13077" s="3" t="s">
        <v>2698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3" t="s">
        <v>4035</v>
      </c>
      <c r="I13077" s="3" t="s">
        <v>4036</v>
      </c>
      <c r="J13077" s="3" t="s">
        <v>4037</v>
      </c>
      <c r="K13077">
        <v>1</v>
      </c>
      <c r="L13077">
        <v>2019</v>
      </c>
      <c r="M13077">
        <v>2</v>
      </c>
      <c r="N13077" s="3" t="s">
        <v>4061</v>
      </c>
    </row>
    <row r="13078" spans="1:14" x14ac:dyDescent="0.45">
      <c r="A13078" s="3" t="s">
        <v>2698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3" t="s">
        <v>4008</v>
      </c>
      <c r="I13078" s="3" t="s">
        <v>4009</v>
      </c>
      <c r="J13078" s="3" t="s">
        <v>4057</v>
      </c>
      <c r="K13078">
        <v>1</v>
      </c>
      <c r="L13078">
        <v>2019</v>
      </c>
      <c r="M13078">
        <v>2</v>
      </c>
      <c r="N13078" s="3" t="s">
        <v>4061</v>
      </c>
    </row>
    <row r="13079" spans="1:14" x14ac:dyDescent="0.45">
      <c r="A13079" s="3" t="s">
        <v>2698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3" t="s">
        <v>4073</v>
      </c>
      <c r="I13079" s="3" t="s">
        <v>4074</v>
      </c>
      <c r="J13079" s="3" t="s">
        <v>4075</v>
      </c>
      <c r="K13079">
        <v>1</v>
      </c>
      <c r="L13079">
        <v>2019</v>
      </c>
      <c r="M13079">
        <v>2</v>
      </c>
      <c r="N13079" s="3" t="s">
        <v>4061</v>
      </c>
    </row>
    <row r="13080" spans="1:14" x14ac:dyDescent="0.45">
      <c r="A13080" s="3" t="s">
        <v>2698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3" t="s">
        <v>3997</v>
      </c>
      <c r="I13080" s="3" t="s">
        <v>3998</v>
      </c>
      <c r="J13080" s="3" t="s">
        <v>4072</v>
      </c>
      <c r="K13080">
        <v>1</v>
      </c>
      <c r="L13080">
        <v>2019</v>
      </c>
      <c r="M13080">
        <v>2</v>
      </c>
      <c r="N13080" s="3" t="s">
        <v>4061</v>
      </c>
    </row>
    <row r="13081" spans="1:14" x14ac:dyDescent="0.45">
      <c r="A13081" s="3" t="s">
        <v>2698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3" t="s">
        <v>4038</v>
      </c>
      <c r="I13081" s="3" t="s">
        <v>4039</v>
      </c>
      <c r="J13081" s="3" t="s">
        <v>4040</v>
      </c>
      <c r="K13081">
        <v>1</v>
      </c>
      <c r="L13081">
        <v>2019</v>
      </c>
      <c r="M13081">
        <v>2</v>
      </c>
      <c r="N13081" s="3" t="s">
        <v>4061</v>
      </c>
    </row>
    <row r="13082" spans="1:14" x14ac:dyDescent="0.45">
      <c r="A13082" s="3" t="s">
        <v>2698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3" t="s">
        <v>4016</v>
      </c>
      <c r="I13082" s="3" t="s">
        <v>4017</v>
      </c>
      <c r="J13082" s="3" t="s">
        <v>4018</v>
      </c>
      <c r="K13082">
        <v>1</v>
      </c>
      <c r="L13082">
        <v>2019</v>
      </c>
      <c r="M13082">
        <v>2</v>
      </c>
      <c r="N13082" s="3" t="s">
        <v>4061</v>
      </c>
    </row>
    <row r="13083" spans="1:14" x14ac:dyDescent="0.45">
      <c r="A13083" s="3" t="s">
        <v>2698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3" t="s">
        <v>4168</v>
      </c>
      <c r="I13083" s="3" t="s">
        <v>4169</v>
      </c>
      <c r="J13083" s="3" t="s">
        <v>4170</v>
      </c>
      <c r="K13083">
        <v>1</v>
      </c>
      <c r="L13083">
        <v>2019</v>
      </c>
      <c r="M13083">
        <v>2</v>
      </c>
      <c r="N13083" s="3" t="s">
        <v>4061</v>
      </c>
    </row>
    <row r="13084" spans="1:14" x14ac:dyDescent="0.45">
      <c r="A13084" s="3" t="s">
        <v>2698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3" t="s">
        <v>4026</v>
      </c>
      <c r="I13084" s="3" t="s">
        <v>4027</v>
      </c>
      <c r="J13084" s="3" t="s">
        <v>4028</v>
      </c>
      <c r="K13084">
        <v>1</v>
      </c>
      <c r="L13084">
        <v>2019</v>
      </c>
      <c r="M13084">
        <v>2</v>
      </c>
      <c r="N13084" s="3" t="s">
        <v>4061</v>
      </c>
    </row>
    <row r="13085" spans="1:14" x14ac:dyDescent="0.45">
      <c r="A13085" s="3" t="s">
        <v>2698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3" t="s">
        <v>4360</v>
      </c>
      <c r="I13085" s="3" t="s">
        <v>4361</v>
      </c>
      <c r="J13085" s="3" t="s">
        <v>4362</v>
      </c>
      <c r="K13085">
        <v>1</v>
      </c>
      <c r="L13085">
        <v>2019</v>
      </c>
      <c r="M13085">
        <v>2</v>
      </c>
      <c r="N13085" s="3" t="s">
        <v>4061</v>
      </c>
    </row>
    <row r="13086" spans="1:14" x14ac:dyDescent="0.45">
      <c r="A13086" s="3" t="s">
        <v>2698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3" t="s">
        <v>4032</v>
      </c>
      <c r="I13086" s="3" t="s">
        <v>4033</v>
      </c>
      <c r="J13086" s="3" t="s">
        <v>4034</v>
      </c>
      <c r="K13086">
        <v>1</v>
      </c>
      <c r="L13086">
        <v>2019</v>
      </c>
      <c r="M13086">
        <v>2</v>
      </c>
      <c r="N13086" s="3" t="s">
        <v>4061</v>
      </c>
    </row>
    <row r="13087" spans="1:14" x14ac:dyDescent="0.45">
      <c r="A13087" s="3" t="s">
        <v>2698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3" t="s">
        <v>4029</v>
      </c>
      <c r="I13087" s="3" t="s">
        <v>4030</v>
      </c>
      <c r="J13087" s="3" t="s">
        <v>4031</v>
      </c>
      <c r="K13087">
        <v>1</v>
      </c>
      <c r="L13087">
        <v>2019</v>
      </c>
      <c r="M13087">
        <v>2</v>
      </c>
      <c r="N13087" s="3" t="s">
        <v>4061</v>
      </c>
    </row>
    <row r="13088" spans="1:14" x14ac:dyDescent="0.45">
      <c r="A13088" s="3" t="s">
        <v>2699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3" t="s">
        <v>4073</v>
      </c>
      <c r="I13088" s="3" t="s">
        <v>4074</v>
      </c>
      <c r="J13088" s="3" t="s">
        <v>4075</v>
      </c>
      <c r="K13088">
        <v>2</v>
      </c>
      <c r="L13088">
        <v>2019</v>
      </c>
      <c r="M13088">
        <v>5</v>
      </c>
      <c r="N13088" s="3" t="s">
        <v>4068</v>
      </c>
    </row>
    <row r="13089" spans="1:14" x14ac:dyDescent="0.45">
      <c r="A13089" s="3" t="s">
        <v>2699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3" t="s">
        <v>4029</v>
      </c>
      <c r="I13089" s="3" t="s">
        <v>4030</v>
      </c>
      <c r="J13089" s="3" t="s">
        <v>4031</v>
      </c>
      <c r="K13089">
        <v>2</v>
      </c>
      <c r="L13089">
        <v>2019</v>
      </c>
      <c r="M13089">
        <v>5</v>
      </c>
      <c r="N13089" s="3" t="s">
        <v>4068</v>
      </c>
    </row>
    <row r="13090" spans="1:14" x14ac:dyDescent="0.45">
      <c r="A13090" s="3" t="s">
        <v>2699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3" t="s">
        <v>4073</v>
      </c>
      <c r="I13090" s="3" t="s">
        <v>4074</v>
      </c>
      <c r="J13090" s="3" t="s">
        <v>4075</v>
      </c>
      <c r="K13090">
        <v>2</v>
      </c>
      <c r="L13090">
        <v>2019</v>
      </c>
      <c r="M13090">
        <v>5</v>
      </c>
      <c r="N13090" s="3" t="s">
        <v>4068</v>
      </c>
    </row>
    <row r="13091" spans="1:14" x14ac:dyDescent="0.45">
      <c r="A13091" s="3" t="s">
        <v>2699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3" t="s">
        <v>4360</v>
      </c>
      <c r="I13091" s="3" t="s">
        <v>4361</v>
      </c>
      <c r="J13091" s="3" t="s">
        <v>4362</v>
      </c>
      <c r="K13091">
        <v>2</v>
      </c>
      <c r="L13091">
        <v>2019</v>
      </c>
      <c r="M13091">
        <v>5</v>
      </c>
      <c r="N13091" s="3" t="s">
        <v>4068</v>
      </c>
    </row>
    <row r="13092" spans="1:14" x14ac:dyDescent="0.45">
      <c r="A13092" s="3" t="s">
        <v>2699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3" t="s">
        <v>4160</v>
      </c>
      <c r="I13092" s="3" t="s">
        <v>4161</v>
      </c>
      <c r="J13092" s="3" t="s">
        <v>4162</v>
      </c>
      <c r="K13092">
        <v>2</v>
      </c>
      <c r="L13092">
        <v>2019</v>
      </c>
      <c r="M13092">
        <v>5</v>
      </c>
      <c r="N13092" s="3" t="s">
        <v>4068</v>
      </c>
    </row>
    <row r="13093" spans="1:14" x14ac:dyDescent="0.45">
      <c r="A13093" s="3" t="s">
        <v>2699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3" t="s">
        <v>4032</v>
      </c>
      <c r="I13093" s="3" t="s">
        <v>4033</v>
      </c>
      <c r="J13093" s="3" t="s">
        <v>4034</v>
      </c>
      <c r="K13093">
        <v>2</v>
      </c>
      <c r="L13093">
        <v>2019</v>
      </c>
      <c r="M13093">
        <v>5</v>
      </c>
      <c r="N13093" s="3" t="s">
        <v>4068</v>
      </c>
    </row>
    <row r="13094" spans="1:14" x14ac:dyDescent="0.45">
      <c r="A13094" s="3" t="s">
        <v>2699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3" t="s">
        <v>4026</v>
      </c>
      <c r="I13094" s="3" t="s">
        <v>4027</v>
      </c>
      <c r="J13094" s="3" t="s">
        <v>4028</v>
      </c>
      <c r="K13094">
        <v>2</v>
      </c>
      <c r="L13094">
        <v>2019</v>
      </c>
      <c r="M13094">
        <v>5</v>
      </c>
      <c r="N13094" s="3" t="s">
        <v>4068</v>
      </c>
    </row>
    <row r="13095" spans="1:14" x14ac:dyDescent="0.45">
      <c r="A13095" s="3" t="s">
        <v>2699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3" t="s">
        <v>4062</v>
      </c>
      <c r="I13095" s="3" t="s">
        <v>4063</v>
      </c>
      <c r="J13095" s="3" t="s">
        <v>4064</v>
      </c>
      <c r="K13095">
        <v>2</v>
      </c>
      <c r="L13095">
        <v>2019</v>
      </c>
      <c r="M13095">
        <v>5</v>
      </c>
      <c r="N13095" s="3" t="s">
        <v>4068</v>
      </c>
    </row>
    <row r="13096" spans="1:14" x14ac:dyDescent="0.45">
      <c r="A13096" s="3" t="s">
        <v>2699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3" t="s">
        <v>3997</v>
      </c>
      <c r="I13096" s="3" t="s">
        <v>3998</v>
      </c>
      <c r="J13096" s="3" t="s">
        <v>4072</v>
      </c>
      <c r="K13096">
        <v>2</v>
      </c>
      <c r="L13096">
        <v>2019</v>
      </c>
      <c r="M13096">
        <v>5</v>
      </c>
      <c r="N13096" s="3" t="s">
        <v>4068</v>
      </c>
    </row>
    <row r="13097" spans="1:14" x14ac:dyDescent="0.45">
      <c r="A13097" s="3" t="s">
        <v>2699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3" t="s">
        <v>4054</v>
      </c>
      <c r="I13097" s="3" t="s">
        <v>4055</v>
      </c>
      <c r="J13097" s="3" t="s">
        <v>4056</v>
      </c>
      <c r="K13097">
        <v>2</v>
      </c>
      <c r="L13097">
        <v>2019</v>
      </c>
      <c r="M13097">
        <v>5</v>
      </c>
      <c r="N13097" s="3" t="s">
        <v>4068</v>
      </c>
    </row>
    <row r="13098" spans="1:14" x14ac:dyDescent="0.45">
      <c r="A13098" s="3" t="s">
        <v>2700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3" t="s">
        <v>4073</v>
      </c>
      <c r="I13098" s="3" t="s">
        <v>4074</v>
      </c>
      <c r="J13098" s="3" t="s">
        <v>4075</v>
      </c>
      <c r="K13098">
        <v>3</v>
      </c>
      <c r="L13098">
        <v>2018</v>
      </c>
      <c r="M13098">
        <v>7</v>
      </c>
      <c r="N13098" s="3" t="s">
        <v>4200</v>
      </c>
    </row>
    <row r="13099" spans="1:14" x14ac:dyDescent="0.45">
      <c r="A13099" s="3" t="s">
        <v>2700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3" t="s">
        <v>4026</v>
      </c>
      <c r="I13099" s="3" t="s">
        <v>4027</v>
      </c>
      <c r="J13099" s="3" t="s">
        <v>4028</v>
      </c>
      <c r="K13099">
        <v>3</v>
      </c>
      <c r="L13099">
        <v>2018</v>
      </c>
      <c r="M13099">
        <v>7</v>
      </c>
      <c r="N13099" s="3" t="s">
        <v>4200</v>
      </c>
    </row>
    <row r="13100" spans="1:14" x14ac:dyDescent="0.45">
      <c r="A13100" s="3" t="s">
        <v>2700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3" t="s">
        <v>4076</v>
      </c>
      <c r="I13100" s="3" t="s">
        <v>4077</v>
      </c>
      <c r="J13100" s="3" t="s">
        <v>4078</v>
      </c>
      <c r="K13100">
        <v>3</v>
      </c>
      <c r="L13100">
        <v>2018</v>
      </c>
      <c r="M13100">
        <v>7</v>
      </c>
      <c r="N13100" s="3" t="s">
        <v>4200</v>
      </c>
    </row>
    <row r="13101" spans="1:14" x14ac:dyDescent="0.45">
      <c r="A13101" s="3" t="s">
        <v>2700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3" t="s">
        <v>4035</v>
      </c>
      <c r="I13101" s="3" t="s">
        <v>4036</v>
      </c>
      <c r="J13101" s="3" t="s">
        <v>4037</v>
      </c>
      <c r="K13101">
        <v>3</v>
      </c>
      <c r="L13101">
        <v>2018</v>
      </c>
      <c r="M13101">
        <v>7</v>
      </c>
      <c r="N13101" s="3" t="s">
        <v>4200</v>
      </c>
    </row>
    <row r="13102" spans="1:14" x14ac:dyDescent="0.45">
      <c r="A13102" s="3" t="s">
        <v>2700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3" t="s">
        <v>4213</v>
      </c>
      <c r="I13102" s="3" t="s">
        <v>4214</v>
      </c>
      <c r="J13102" s="3" t="s">
        <v>4215</v>
      </c>
      <c r="K13102">
        <v>3</v>
      </c>
      <c r="L13102">
        <v>2018</v>
      </c>
      <c r="M13102">
        <v>7</v>
      </c>
      <c r="N13102" s="3" t="s">
        <v>4200</v>
      </c>
    </row>
    <row r="13103" spans="1:14" x14ac:dyDescent="0.45">
      <c r="A13103" s="3" t="s">
        <v>2700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3" t="s">
        <v>4016</v>
      </c>
      <c r="I13103" s="3" t="s">
        <v>4017</v>
      </c>
      <c r="J13103" s="3" t="s">
        <v>4018</v>
      </c>
      <c r="K13103">
        <v>3</v>
      </c>
      <c r="L13103">
        <v>2018</v>
      </c>
      <c r="M13103">
        <v>7</v>
      </c>
      <c r="N13103" s="3" t="s">
        <v>4200</v>
      </c>
    </row>
    <row r="13104" spans="1:14" x14ac:dyDescent="0.45">
      <c r="A13104" s="3" t="s">
        <v>2700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3" t="s">
        <v>3997</v>
      </c>
      <c r="I13104" s="3" t="s">
        <v>3998</v>
      </c>
      <c r="J13104" s="3" t="s">
        <v>4072</v>
      </c>
      <c r="K13104">
        <v>3</v>
      </c>
      <c r="L13104">
        <v>2018</v>
      </c>
      <c r="M13104">
        <v>7</v>
      </c>
      <c r="N13104" s="3" t="s">
        <v>4200</v>
      </c>
    </row>
    <row r="13105" spans="1:14" x14ac:dyDescent="0.45">
      <c r="A13105" s="3" t="s">
        <v>2700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3" t="s">
        <v>4208</v>
      </c>
      <c r="I13105" s="3" t="s">
        <v>4209</v>
      </c>
      <c r="J13105" s="3" t="s">
        <v>4210</v>
      </c>
      <c r="K13105">
        <v>3</v>
      </c>
      <c r="L13105">
        <v>2018</v>
      </c>
      <c r="M13105">
        <v>7</v>
      </c>
      <c r="N13105" s="3" t="s">
        <v>4200</v>
      </c>
    </row>
    <row r="13106" spans="1:14" x14ac:dyDescent="0.45">
      <c r="A13106" s="3" t="s">
        <v>2700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3" t="s">
        <v>4069</v>
      </c>
      <c r="I13106" s="3" t="s">
        <v>4070</v>
      </c>
      <c r="J13106" s="3" t="s">
        <v>4071</v>
      </c>
      <c r="K13106">
        <v>3</v>
      </c>
      <c r="L13106">
        <v>2018</v>
      </c>
      <c r="M13106">
        <v>7</v>
      </c>
      <c r="N13106" s="3" t="s">
        <v>4200</v>
      </c>
    </row>
    <row r="13107" spans="1:14" x14ac:dyDescent="0.45">
      <c r="A13107" s="3" t="s">
        <v>2700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3" t="s">
        <v>4029</v>
      </c>
      <c r="I13107" s="3" t="s">
        <v>4030</v>
      </c>
      <c r="J13107" s="3" t="s">
        <v>4031</v>
      </c>
      <c r="K13107">
        <v>3</v>
      </c>
      <c r="L13107">
        <v>2018</v>
      </c>
      <c r="M13107">
        <v>7</v>
      </c>
      <c r="N13107" s="3" t="s">
        <v>4200</v>
      </c>
    </row>
    <row r="13108" spans="1:14" x14ac:dyDescent="0.45">
      <c r="A13108" s="3" t="s">
        <v>2700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3" t="s">
        <v>4020</v>
      </c>
      <c r="I13108" s="3" t="s">
        <v>4021</v>
      </c>
      <c r="J13108" s="3" t="s">
        <v>4022</v>
      </c>
      <c r="K13108">
        <v>3</v>
      </c>
      <c r="L13108">
        <v>2018</v>
      </c>
      <c r="M13108">
        <v>7</v>
      </c>
      <c r="N13108" s="3" t="s">
        <v>4200</v>
      </c>
    </row>
    <row r="13109" spans="1:14" x14ac:dyDescent="0.45">
      <c r="A13109" s="3" t="s">
        <v>2701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3" t="s">
        <v>4048</v>
      </c>
      <c r="I13109" s="3" t="s">
        <v>4049</v>
      </c>
      <c r="J13109" s="3" t="s">
        <v>4050</v>
      </c>
      <c r="K13109">
        <v>4</v>
      </c>
      <c r="L13109">
        <v>2018</v>
      </c>
      <c r="M13109">
        <v>10</v>
      </c>
      <c r="N13109" s="3" t="s">
        <v>4204</v>
      </c>
    </row>
    <row r="13110" spans="1:14" x14ac:dyDescent="0.45">
      <c r="A13110" s="3" t="s">
        <v>2701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3" t="s">
        <v>4032</v>
      </c>
      <c r="I13110" s="3" t="s">
        <v>4033</v>
      </c>
      <c r="J13110" s="3" t="s">
        <v>4034</v>
      </c>
      <c r="K13110">
        <v>4</v>
      </c>
      <c r="L13110">
        <v>2018</v>
      </c>
      <c r="M13110">
        <v>10</v>
      </c>
      <c r="N13110" s="3" t="s">
        <v>4204</v>
      </c>
    </row>
    <row r="13111" spans="1:14" x14ac:dyDescent="0.45">
      <c r="A13111" s="3" t="s">
        <v>2701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3" t="s">
        <v>4032</v>
      </c>
      <c r="I13111" s="3" t="s">
        <v>4033</v>
      </c>
      <c r="J13111" s="3" t="s">
        <v>4034</v>
      </c>
      <c r="K13111">
        <v>4</v>
      </c>
      <c r="L13111">
        <v>2018</v>
      </c>
      <c r="M13111">
        <v>10</v>
      </c>
      <c r="N13111" s="3" t="s">
        <v>4204</v>
      </c>
    </row>
    <row r="13112" spans="1:14" x14ac:dyDescent="0.45">
      <c r="A13112" s="3" t="s">
        <v>2701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3" t="s">
        <v>4023</v>
      </c>
      <c r="I13112" s="3" t="s">
        <v>4024</v>
      </c>
      <c r="J13112" s="3" t="s">
        <v>4025</v>
      </c>
      <c r="K13112">
        <v>4</v>
      </c>
      <c r="L13112">
        <v>2018</v>
      </c>
      <c r="M13112">
        <v>10</v>
      </c>
      <c r="N13112" s="3" t="s">
        <v>4204</v>
      </c>
    </row>
    <row r="13113" spans="1:14" x14ac:dyDescent="0.45">
      <c r="A13113" s="3" t="s">
        <v>2701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3" t="s">
        <v>4035</v>
      </c>
      <c r="I13113" s="3" t="s">
        <v>4036</v>
      </c>
      <c r="J13113" s="3" t="s">
        <v>4037</v>
      </c>
      <c r="K13113">
        <v>4</v>
      </c>
      <c r="L13113">
        <v>2018</v>
      </c>
      <c r="M13113">
        <v>10</v>
      </c>
      <c r="N13113" s="3" t="s">
        <v>4204</v>
      </c>
    </row>
    <row r="13114" spans="1:14" x14ac:dyDescent="0.45">
      <c r="A13114" s="3" t="s">
        <v>2701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3" t="s">
        <v>4026</v>
      </c>
      <c r="I13114" s="3" t="s">
        <v>4027</v>
      </c>
      <c r="J13114" s="3" t="s">
        <v>4028</v>
      </c>
      <c r="K13114">
        <v>4</v>
      </c>
      <c r="L13114">
        <v>2018</v>
      </c>
      <c r="M13114">
        <v>10</v>
      </c>
      <c r="N13114" s="3" t="s">
        <v>4204</v>
      </c>
    </row>
    <row r="13115" spans="1:14" x14ac:dyDescent="0.45">
      <c r="A13115" s="3" t="s">
        <v>2702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3" t="s">
        <v>4062</v>
      </c>
      <c r="I13115" s="3" t="s">
        <v>4063</v>
      </c>
      <c r="J13115" s="3" t="s">
        <v>4064</v>
      </c>
      <c r="K13115">
        <v>1</v>
      </c>
      <c r="L13115">
        <v>2019</v>
      </c>
      <c r="M13115">
        <v>1</v>
      </c>
      <c r="N13115" s="3" t="s">
        <v>4211</v>
      </c>
    </row>
    <row r="13116" spans="1:14" x14ac:dyDescent="0.45">
      <c r="A13116" s="3" t="s">
        <v>2702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3" t="s">
        <v>4073</v>
      </c>
      <c r="I13116" s="3" t="s">
        <v>4074</v>
      </c>
      <c r="J13116" s="3" t="s">
        <v>4075</v>
      </c>
      <c r="K13116">
        <v>1</v>
      </c>
      <c r="L13116">
        <v>2019</v>
      </c>
      <c r="M13116">
        <v>1</v>
      </c>
      <c r="N13116" s="3" t="s">
        <v>4211</v>
      </c>
    </row>
    <row r="13117" spans="1:14" x14ac:dyDescent="0.45">
      <c r="A13117" s="3" t="s">
        <v>2702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3" t="s">
        <v>4035</v>
      </c>
      <c r="I13117" s="3" t="s">
        <v>4036</v>
      </c>
      <c r="J13117" s="3" t="s">
        <v>4037</v>
      </c>
      <c r="K13117">
        <v>1</v>
      </c>
      <c r="L13117">
        <v>2019</v>
      </c>
      <c r="M13117">
        <v>1</v>
      </c>
      <c r="N13117" s="3" t="s">
        <v>4211</v>
      </c>
    </row>
    <row r="13118" spans="1:14" x14ac:dyDescent="0.45">
      <c r="A13118" s="3" t="s">
        <v>2702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3" t="s">
        <v>4065</v>
      </c>
      <c r="I13118" s="3" t="s">
        <v>4066</v>
      </c>
      <c r="J13118" s="3" t="s">
        <v>4067</v>
      </c>
      <c r="K13118">
        <v>1</v>
      </c>
      <c r="L13118">
        <v>2019</v>
      </c>
      <c r="M13118">
        <v>1</v>
      </c>
      <c r="N13118" s="3" t="s">
        <v>4211</v>
      </c>
    </row>
    <row r="13119" spans="1:14" x14ac:dyDescent="0.45">
      <c r="A13119" s="3" t="s">
        <v>2702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3" t="s">
        <v>4032</v>
      </c>
      <c r="I13119" s="3" t="s">
        <v>4033</v>
      </c>
      <c r="J13119" s="3" t="s">
        <v>4034</v>
      </c>
      <c r="K13119">
        <v>1</v>
      </c>
      <c r="L13119">
        <v>2019</v>
      </c>
      <c r="M13119">
        <v>1</v>
      </c>
      <c r="N13119" s="3" t="s">
        <v>4211</v>
      </c>
    </row>
    <row r="13120" spans="1:14" x14ac:dyDescent="0.45">
      <c r="A13120" s="3" t="s">
        <v>2702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3" t="s">
        <v>4048</v>
      </c>
      <c r="I13120" s="3" t="s">
        <v>4049</v>
      </c>
      <c r="J13120" s="3" t="s">
        <v>4050</v>
      </c>
      <c r="K13120">
        <v>1</v>
      </c>
      <c r="L13120">
        <v>2019</v>
      </c>
      <c r="M13120">
        <v>1</v>
      </c>
      <c r="N13120" s="3" t="s">
        <v>4211</v>
      </c>
    </row>
    <row r="13121" spans="1:14" x14ac:dyDescent="0.45">
      <c r="A13121" s="3" t="s">
        <v>2702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3" t="s">
        <v>4008</v>
      </c>
      <c r="I13121" s="3" t="s">
        <v>4009</v>
      </c>
      <c r="J13121" s="3" t="s">
        <v>4057</v>
      </c>
      <c r="K13121">
        <v>1</v>
      </c>
      <c r="L13121">
        <v>2019</v>
      </c>
      <c r="M13121">
        <v>1</v>
      </c>
      <c r="N13121" s="3" t="s">
        <v>4211</v>
      </c>
    </row>
    <row r="13122" spans="1:14" x14ac:dyDescent="0.45">
      <c r="A13122" s="3" t="s">
        <v>2703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3" t="s">
        <v>4208</v>
      </c>
      <c r="I13122" s="3" t="s">
        <v>4209</v>
      </c>
      <c r="J13122" s="3" t="s">
        <v>4210</v>
      </c>
      <c r="K13122">
        <v>2</v>
      </c>
      <c r="L13122">
        <v>2019</v>
      </c>
      <c r="M13122">
        <v>4</v>
      </c>
      <c r="N13122" s="3" t="s">
        <v>4212</v>
      </c>
    </row>
    <row r="13123" spans="1:14" x14ac:dyDescent="0.45">
      <c r="A13123" s="3" t="s">
        <v>2703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3" t="s">
        <v>4029</v>
      </c>
      <c r="I13123" s="3" t="s">
        <v>4030</v>
      </c>
      <c r="J13123" s="3" t="s">
        <v>4031</v>
      </c>
      <c r="K13123">
        <v>2</v>
      </c>
      <c r="L13123">
        <v>2019</v>
      </c>
      <c r="M13123">
        <v>4</v>
      </c>
      <c r="N13123" s="3" t="s">
        <v>4212</v>
      </c>
    </row>
    <row r="13124" spans="1:14" x14ac:dyDescent="0.45">
      <c r="A13124" s="3" t="s">
        <v>2703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3" t="s">
        <v>4205</v>
      </c>
      <c r="I13124" s="3" t="s">
        <v>4206</v>
      </c>
      <c r="J13124" s="3" t="s">
        <v>4207</v>
      </c>
      <c r="K13124">
        <v>2</v>
      </c>
      <c r="L13124">
        <v>2019</v>
      </c>
      <c r="M13124">
        <v>4</v>
      </c>
      <c r="N13124" s="3" t="s">
        <v>4212</v>
      </c>
    </row>
    <row r="13125" spans="1:14" x14ac:dyDescent="0.45">
      <c r="A13125" s="3" t="s">
        <v>2703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3" t="s">
        <v>4058</v>
      </c>
      <c r="I13125" s="3" t="s">
        <v>4059</v>
      </c>
      <c r="J13125" s="3" t="s">
        <v>4060</v>
      </c>
      <c r="K13125">
        <v>2</v>
      </c>
      <c r="L13125">
        <v>2019</v>
      </c>
      <c r="M13125">
        <v>4</v>
      </c>
      <c r="N13125" s="3" t="s">
        <v>4212</v>
      </c>
    </row>
    <row r="13126" spans="1:14" x14ac:dyDescent="0.45">
      <c r="A13126" s="3" t="s">
        <v>2703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3" t="s">
        <v>4076</v>
      </c>
      <c r="I13126" s="3" t="s">
        <v>4077</v>
      </c>
      <c r="J13126" s="3" t="s">
        <v>4078</v>
      </c>
      <c r="K13126">
        <v>2</v>
      </c>
      <c r="L13126">
        <v>2019</v>
      </c>
      <c r="M13126">
        <v>4</v>
      </c>
      <c r="N13126" s="3" t="s">
        <v>4212</v>
      </c>
    </row>
    <row r="13127" spans="1:14" x14ac:dyDescent="0.45">
      <c r="A13127" s="3" t="s">
        <v>2703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3" t="s">
        <v>4062</v>
      </c>
      <c r="I13127" s="3" t="s">
        <v>4063</v>
      </c>
      <c r="J13127" s="3" t="s">
        <v>4064</v>
      </c>
      <c r="K13127">
        <v>2</v>
      </c>
      <c r="L13127">
        <v>2019</v>
      </c>
      <c r="M13127">
        <v>4</v>
      </c>
      <c r="N13127" s="3" t="s">
        <v>4212</v>
      </c>
    </row>
    <row r="13128" spans="1:14" x14ac:dyDescent="0.45">
      <c r="A13128" s="3" t="s">
        <v>2703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3" t="s">
        <v>4073</v>
      </c>
      <c r="I13128" s="3" t="s">
        <v>4074</v>
      </c>
      <c r="J13128" s="3" t="s">
        <v>4075</v>
      </c>
      <c r="K13128">
        <v>2</v>
      </c>
      <c r="L13128">
        <v>2019</v>
      </c>
      <c r="M13128">
        <v>4</v>
      </c>
      <c r="N13128" s="3" t="s">
        <v>4212</v>
      </c>
    </row>
    <row r="13129" spans="1:14" x14ac:dyDescent="0.45">
      <c r="A13129" s="3" t="s">
        <v>2703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3" t="s">
        <v>4038</v>
      </c>
      <c r="I13129" s="3" t="s">
        <v>4039</v>
      </c>
      <c r="J13129" s="3" t="s">
        <v>4040</v>
      </c>
      <c r="K13129">
        <v>2</v>
      </c>
      <c r="L13129">
        <v>2019</v>
      </c>
      <c r="M13129">
        <v>4</v>
      </c>
      <c r="N13129" s="3" t="s">
        <v>4212</v>
      </c>
    </row>
    <row r="13130" spans="1:14" x14ac:dyDescent="0.45">
      <c r="A13130" s="3" t="s">
        <v>2703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3" t="s">
        <v>4032</v>
      </c>
      <c r="I13130" s="3" t="s">
        <v>4033</v>
      </c>
      <c r="J13130" s="3" t="s">
        <v>4034</v>
      </c>
      <c r="K13130">
        <v>2</v>
      </c>
      <c r="L13130">
        <v>2019</v>
      </c>
      <c r="M13130">
        <v>4</v>
      </c>
      <c r="N13130" s="3" t="s">
        <v>4212</v>
      </c>
    </row>
    <row r="13131" spans="1:14" x14ac:dyDescent="0.45">
      <c r="A13131" s="3" t="s">
        <v>2703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3" t="s">
        <v>4069</v>
      </c>
      <c r="I13131" s="3" t="s">
        <v>4070</v>
      </c>
      <c r="J13131" s="3" t="s">
        <v>4071</v>
      </c>
      <c r="K13131">
        <v>2</v>
      </c>
      <c r="L13131">
        <v>2019</v>
      </c>
      <c r="M13131">
        <v>4</v>
      </c>
      <c r="N13131" s="3" t="s">
        <v>4212</v>
      </c>
    </row>
    <row r="13132" spans="1:14" x14ac:dyDescent="0.45">
      <c r="A13132" s="3" t="s">
        <v>2704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3" t="s">
        <v>4086</v>
      </c>
      <c r="I13132" s="3" t="s">
        <v>4087</v>
      </c>
      <c r="J13132" s="3" t="s">
        <v>4088</v>
      </c>
      <c r="K13132">
        <v>3</v>
      </c>
      <c r="L13132">
        <v>2019</v>
      </c>
      <c r="M13132">
        <v>7</v>
      </c>
      <c r="N13132" s="3" t="s">
        <v>4216</v>
      </c>
    </row>
    <row r="13133" spans="1:14" x14ac:dyDescent="0.45">
      <c r="A13133" s="3" t="s">
        <v>2704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3" t="s">
        <v>4079</v>
      </c>
      <c r="I13133" s="3" t="s">
        <v>4080</v>
      </c>
      <c r="J13133" s="3" t="s">
        <v>4081</v>
      </c>
      <c r="K13133">
        <v>3</v>
      </c>
      <c r="L13133">
        <v>2019</v>
      </c>
      <c r="M13133">
        <v>7</v>
      </c>
      <c r="N13133" s="3" t="s">
        <v>4216</v>
      </c>
    </row>
    <row r="13134" spans="1:14" x14ac:dyDescent="0.45">
      <c r="A13134" s="3" t="s">
        <v>2704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3" t="s">
        <v>4229</v>
      </c>
      <c r="I13134" s="3" t="s">
        <v>4230</v>
      </c>
      <c r="J13134" s="3" t="s">
        <v>4231</v>
      </c>
      <c r="K13134">
        <v>3</v>
      </c>
      <c r="L13134">
        <v>2019</v>
      </c>
      <c r="M13134">
        <v>7</v>
      </c>
      <c r="N13134" s="3" t="s">
        <v>4216</v>
      </c>
    </row>
    <row r="13135" spans="1:14" x14ac:dyDescent="0.45">
      <c r="A13135" s="3" t="s">
        <v>2704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3" t="s">
        <v>4096</v>
      </c>
      <c r="I13135" s="3" t="s">
        <v>4097</v>
      </c>
      <c r="J13135" s="3" t="s">
        <v>4098</v>
      </c>
      <c r="K13135">
        <v>3</v>
      </c>
      <c r="L13135">
        <v>2019</v>
      </c>
      <c r="M13135">
        <v>7</v>
      </c>
      <c r="N13135" s="3" t="s">
        <v>4216</v>
      </c>
    </row>
    <row r="13136" spans="1:14" x14ac:dyDescent="0.45">
      <c r="A13136" s="3" t="s">
        <v>2704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3" t="s">
        <v>4083</v>
      </c>
      <c r="I13136" s="3" t="s">
        <v>4084</v>
      </c>
      <c r="J13136" s="3" t="s">
        <v>4085</v>
      </c>
      <c r="K13136">
        <v>3</v>
      </c>
      <c r="L13136">
        <v>2019</v>
      </c>
      <c r="M13136">
        <v>7</v>
      </c>
      <c r="N13136" s="3" t="s">
        <v>4216</v>
      </c>
    </row>
    <row r="13137" spans="1:14" x14ac:dyDescent="0.45">
      <c r="A13137" s="3" t="s">
        <v>2704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3" t="s">
        <v>4102</v>
      </c>
      <c r="I13137" s="3" t="s">
        <v>4103</v>
      </c>
      <c r="J13137" s="3" t="s">
        <v>4104</v>
      </c>
      <c r="K13137">
        <v>3</v>
      </c>
      <c r="L13137">
        <v>2019</v>
      </c>
      <c r="M13137">
        <v>7</v>
      </c>
      <c r="N13137" s="3" t="s">
        <v>4216</v>
      </c>
    </row>
    <row r="13138" spans="1:14" x14ac:dyDescent="0.45">
      <c r="A13138" s="3" t="s">
        <v>2704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3" t="s">
        <v>4086</v>
      </c>
      <c r="I13138" s="3" t="s">
        <v>4087</v>
      </c>
      <c r="J13138" s="3" t="s">
        <v>4088</v>
      </c>
      <c r="K13138">
        <v>3</v>
      </c>
      <c r="L13138">
        <v>2019</v>
      </c>
      <c r="M13138">
        <v>7</v>
      </c>
      <c r="N13138" s="3" t="s">
        <v>4216</v>
      </c>
    </row>
    <row r="13139" spans="1:14" x14ac:dyDescent="0.45">
      <c r="A13139" s="3" t="s">
        <v>2704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3" t="s">
        <v>4086</v>
      </c>
      <c r="I13139" s="3" t="s">
        <v>4087</v>
      </c>
      <c r="J13139" s="3" t="s">
        <v>4088</v>
      </c>
      <c r="K13139">
        <v>3</v>
      </c>
      <c r="L13139">
        <v>2019</v>
      </c>
      <c r="M13139">
        <v>7</v>
      </c>
      <c r="N13139" s="3" t="s">
        <v>4216</v>
      </c>
    </row>
    <row r="13140" spans="1:14" x14ac:dyDescent="0.45">
      <c r="A13140" s="3" t="s">
        <v>2704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3" t="s">
        <v>4079</v>
      </c>
      <c r="I13140" s="3" t="s">
        <v>4080</v>
      </c>
      <c r="J13140" s="3" t="s">
        <v>4081</v>
      </c>
      <c r="K13140">
        <v>3</v>
      </c>
      <c r="L13140">
        <v>2019</v>
      </c>
      <c r="M13140">
        <v>7</v>
      </c>
      <c r="N13140" s="3" t="s">
        <v>4216</v>
      </c>
    </row>
    <row r="13141" spans="1:14" x14ac:dyDescent="0.45">
      <c r="A13141" s="3" t="s">
        <v>2704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3" t="s">
        <v>4220</v>
      </c>
      <c r="I13141" s="3" t="s">
        <v>4221</v>
      </c>
      <c r="J13141" s="3" t="s">
        <v>4222</v>
      </c>
      <c r="K13141">
        <v>3</v>
      </c>
      <c r="L13141">
        <v>2019</v>
      </c>
      <c r="M13141">
        <v>7</v>
      </c>
      <c r="N13141" s="3" t="s">
        <v>4216</v>
      </c>
    </row>
    <row r="13142" spans="1:14" x14ac:dyDescent="0.45">
      <c r="A13142" s="3" t="s">
        <v>2704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3" t="s">
        <v>4193</v>
      </c>
      <c r="I13142" s="3" t="s">
        <v>4194</v>
      </c>
      <c r="J13142" s="3" t="s">
        <v>4195</v>
      </c>
      <c r="K13142">
        <v>3</v>
      </c>
      <c r="L13142">
        <v>2019</v>
      </c>
      <c r="M13142">
        <v>7</v>
      </c>
      <c r="N13142" s="3" t="s">
        <v>4216</v>
      </c>
    </row>
    <row r="13143" spans="1:14" x14ac:dyDescent="0.45">
      <c r="A13143" s="3" t="s">
        <v>2704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3" t="s">
        <v>4102</v>
      </c>
      <c r="I13143" s="3" t="s">
        <v>4103</v>
      </c>
      <c r="J13143" s="3" t="s">
        <v>4104</v>
      </c>
      <c r="K13143">
        <v>3</v>
      </c>
      <c r="L13143">
        <v>2019</v>
      </c>
      <c r="M13143">
        <v>7</v>
      </c>
      <c r="N13143" s="3" t="s">
        <v>4216</v>
      </c>
    </row>
    <row r="13144" spans="1:14" x14ac:dyDescent="0.45">
      <c r="A13144" s="3" t="s">
        <v>2705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3" t="s">
        <v>4102</v>
      </c>
      <c r="I13144" s="3" t="s">
        <v>4103</v>
      </c>
      <c r="J13144" s="3" t="s">
        <v>4104</v>
      </c>
      <c r="K13144">
        <v>4</v>
      </c>
      <c r="L13144">
        <v>2019</v>
      </c>
      <c r="M13144">
        <v>10</v>
      </c>
      <c r="N13144" s="3" t="s">
        <v>4223</v>
      </c>
    </row>
    <row r="13145" spans="1:14" x14ac:dyDescent="0.45">
      <c r="A13145" s="3" t="s">
        <v>2705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3" t="s">
        <v>4096</v>
      </c>
      <c r="I13145" s="3" t="s">
        <v>4097</v>
      </c>
      <c r="J13145" s="3" t="s">
        <v>4098</v>
      </c>
      <c r="K13145">
        <v>4</v>
      </c>
      <c r="L13145">
        <v>2019</v>
      </c>
      <c r="M13145">
        <v>10</v>
      </c>
      <c r="N13145" s="3" t="s">
        <v>4223</v>
      </c>
    </row>
    <row r="13146" spans="1:14" x14ac:dyDescent="0.45">
      <c r="A13146" s="3" t="s">
        <v>2705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3" t="s">
        <v>4140</v>
      </c>
      <c r="I13146" s="3" t="s">
        <v>4141</v>
      </c>
      <c r="J13146" s="3" t="s">
        <v>4142</v>
      </c>
      <c r="K13146">
        <v>4</v>
      </c>
      <c r="L13146">
        <v>2019</v>
      </c>
      <c r="M13146">
        <v>10</v>
      </c>
      <c r="N13146" s="3" t="s">
        <v>4223</v>
      </c>
    </row>
    <row r="13147" spans="1:14" x14ac:dyDescent="0.45">
      <c r="A13147" s="3" t="s">
        <v>2705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3" t="s">
        <v>4122</v>
      </c>
      <c r="I13147" s="3" t="s">
        <v>4123</v>
      </c>
      <c r="J13147" s="3" t="s">
        <v>4124</v>
      </c>
      <c r="K13147">
        <v>4</v>
      </c>
      <c r="L13147">
        <v>2019</v>
      </c>
      <c r="M13147">
        <v>10</v>
      </c>
      <c r="N13147" s="3" t="s">
        <v>4223</v>
      </c>
    </row>
    <row r="13148" spans="1:14" x14ac:dyDescent="0.45">
      <c r="A13148" s="3" t="s">
        <v>2705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3" t="s">
        <v>4096</v>
      </c>
      <c r="I13148" s="3" t="s">
        <v>4097</v>
      </c>
      <c r="J13148" s="3" t="s">
        <v>4098</v>
      </c>
      <c r="K13148">
        <v>4</v>
      </c>
      <c r="L13148">
        <v>2019</v>
      </c>
      <c r="M13148">
        <v>10</v>
      </c>
      <c r="N13148" s="3" t="s">
        <v>4223</v>
      </c>
    </row>
    <row r="13149" spans="1:14" x14ac:dyDescent="0.45">
      <c r="A13149" s="3" t="s">
        <v>2705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3" t="s">
        <v>4083</v>
      </c>
      <c r="I13149" s="3" t="s">
        <v>4084</v>
      </c>
      <c r="J13149" s="3" t="s">
        <v>4085</v>
      </c>
      <c r="K13149">
        <v>4</v>
      </c>
      <c r="L13149">
        <v>2019</v>
      </c>
      <c r="M13149">
        <v>10</v>
      </c>
      <c r="N13149" s="3" t="s">
        <v>4223</v>
      </c>
    </row>
    <row r="13150" spans="1:14" x14ac:dyDescent="0.45">
      <c r="A13150" s="3" t="s">
        <v>2705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3" t="s">
        <v>4122</v>
      </c>
      <c r="I13150" s="3" t="s">
        <v>4123</v>
      </c>
      <c r="J13150" s="3" t="s">
        <v>4124</v>
      </c>
      <c r="K13150">
        <v>4</v>
      </c>
      <c r="L13150">
        <v>2019</v>
      </c>
      <c r="M13150">
        <v>10</v>
      </c>
      <c r="N13150" s="3" t="s">
        <v>4223</v>
      </c>
    </row>
    <row r="13151" spans="1:14" x14ac:dyDescent="0.45">
      <c r="A13151" s="3" t="s">
        <v>2705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3" t="s">
        <v>4129</v>
      </c>
      <c r="I13151" s="3" t="s">
        <v>4130</v>
      </c>
      <c r="J13151" s="3" t="s">
        <v>4131</v>
      </c>
      <c r="K13151">
        <v>4</v>
      </c>
      <c r="L13151">
        <v>2019</v>
      </c>
      <c r="M13151">
        <v>10</v>
      </c>
      <c r="N13151" s="3" t="s">
        <v>4223</v>
      </c>
    </row>
    <row r="13152" spans="1:14" x14ac:dyDescent="0.45">
      <c r="A13152" s="3" t="s">
        <v>2705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3" t="s">
        <v>4322</v>
      </c>
      <c r="I13152" s="3" t="s">
        <v>4323</v>
      </c>
      <c r="J13152" s="3" t="s">
        <v>4324</v>
      </c>
      <c r="K13152">
        <v>4</v>
      </c>
      <c r="L13152">
        <v>2019</v>
      </c>
      <c r="M13152">
        <v>10</v>
      </c>
      <c r="N13152" s="3" t="s">
        <v>4223</v>
      </c>
    </row>
    <row r="13153" spans="1:14" x14ac:dyDescent="0.45">
      <c r="A13153" s="3" t="s">
        <v>2705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3" t="s">
        <v>4132</v>
      </c>
      <c r="I13153" s="3" t="s">
        <v>4133</v>
      </c>
      <c r="J13153" s="3" t="s">
        <v>4134</v>
      </c>
      <c r="K13153">
        <v>4</v>
      </c>
      <c r="L13153">
        <v>2019</v>
      </c>
      <c r="M13153">
        <v>10</v>
      </c>
      <c r="N13153" s="3" t="s">
        <v>4223</v>
      </c>
    </row>
    <row r="13154" spans="1:14" x14ac:dyDescent="0.45">
      <c r="A13154" s="3" t="s">
        <v>2705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3" t="s">
        <v>4102</v>
      </c>
      <c r="I13154" s="3" t="s">
        <v>4103</v>
      </c>
      <c r="J13154" s="3" t="s">
        <v>4104</v>
      </c>
      <c r="K13154">
        <v>4</v>
      </c>
      <c r="L13154">
        <v>2019</v>
      </c>
      <c r="M13154">
        <v>10</v>
      </c>
      <c r="N13154" s="3" t="s">
        <v>4223</v>
      </c>
    </row>
    <row r="13155" spans="1:14" x14ac:dyDescent="0.45">
      <c r="A13155" s="3" t="s">
        <v>2706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3" t="s">
        <v>4102</v>
      </c>
      <c r="I13155" s="3" t="s">
        <v>4103</v>
      </c>
      <c r="J13155" s="3" t="s">
        <v>4104</v>
      </c>
      <c r="K13155">
        <v>1</v>
      </c>
      <c r="L13155">
        <v>2020</v>
      </c>
      <c r="M13155">
        <v>1</v>
      </c>
      <c r="N13155" s="3" t="s">
        <v>4227</v>
      </c>
    </row>
    <row r="13156" spans="1:14" x14ac:dyDescent="0.45">
      <c r="A13156" s="3" t="s">
        <v>2706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3" t="s">
        <v>4079</v>
      </c>
      <c r="I13156" s="3" t="s">
        <v>4080</v>
      </c>
      <c r="J13156" s="3" t="s">
        <v>4081</v>
      </c>
      <c r="K13156">
        <v>1</v>
      </c>
      <c r="L13156">
        <v>2020</v>
      </c>
      <c r="M13156">
        <v>1</v>
      </c>
      <c r="N13156" s="3" t="s">
        <v>4227</v>
      </c>
    </row>
    <row r="13157" spans="1:14" x14ac:dyDescent="0.45">
      <c r="A13157" s="3" t="s">
        <v>2706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3" t="s">
        <v>4089</v>
      </c>
      <c r="I13157" s="3" t="s">
        <v>4090</v>
      </c>
      <c r="J13157" s="3" t="s">
        <v>4091</v>
      </c>
      <c r="K13157">
        <v>1</v>
      </c>
      <c r="L13157">
        <v>2020</v>
      </c>
      <c r="M13157">
        <v>1</v>
      </c>
      <c r="N13157" s="3" t="s">
        <v>4227</v>
      </c>
    </row>
    <row r="13158" spans="1:14" x14ac:dyDescent="0.45">
      <c r="A13158" s="3" t="s">
        <v>2706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3" t="s">
        <v>4102</v>
      </c>
      <c r="I13158" s="3" t="s">
        <v>4103</v>
      </c>
      <c r="J13158" s="3" t="s">
        <v>4104</v>
      </c>
      <c r="K13158">
        <v>1</v>
      </c>
      <c r="L13158">
        <v>2020</v>
      </c>
      <c r="M13158">
        <v>1</v>
      </c>
      <c r="N13158" s="3" t="s">
        <v>4227</v>
      </c>
    </row>
    <row r="13159" spans="1:14" x14ac:dyDescent="0.45">
      <c r="A13159" s="3" t="s">
        <v>2706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3" t="s">
        <v>4079</v>
      </c>
      <c r="I13159" s="3" t="s">
        <v>4080</v>
      </c>
      <c r="J13159" s="3" t="s">
        <v>4081</v>
      </c>
      <c r="K13159">
        <v>1</v>
      </c>
      <c r="L13159">
        <v>2020</v>
      </c>
      <c r="M13159">
        <v>1</v>
      </c>
      <c r="N13159" s="3" t="s">
        <v>4227</v>
      </c>
    </row>
    <row r="13160" spans="1:14" x14ac:dyDescent="0.45">
      <c r="A13160" s="3" t="s">
        <v>2706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3" t="s">
        <v>4106</v>
      </c>
      <c r="I13160" s="3" t="s">
        <v>4107</v>
      </c>
      <c r="J13160" s="3" t="s">
        <v>4108</v>
      </c>
      <c r="K13160">
        <v>1</v>
      </c>
      <c r="L13160">
        <v>2020</v>
      </c>
      <c r="M13160">
        <v>1</v>
      </c>
      <c r="N13160" s="3" t="s">
        <v>4227</v>
      </c>
    </row>
    <row r="13161" spans="1:14" x14ac:dyDescent="0.45">
      <c r="A13161" s="3" t="s">
        <v>2706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3" t="s">
        <v>4089</v>
      </c>
      <c r="I13161" s="3" t="s">
        <v>4090</v>
      </c>
      <c r="J13161" s="3" t="s">
        <v>4091</v>
      </c>
      <c r="K13161">
        <v>1</v>
      </c>
      <c r="L13161">
        <v>2020</v>
      </c>
      <c r="M13161">
        <v>1</v>
      </c>
      <c r="N13161" s="3" t="s">
        <v>4227</v>
      </c>
    </row>
    <row r="13162" spans="1:14" x14ac:dyDescent="0.45">
      <c r="A13162" s="3" t="s">
        <v>2706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3" t="s">
        <v>4322</v>
      </c>
      <c r="I13162" s="3" t="s">
        <v>4323</v>
      </c>
      <c r="J13162" s="3" t="s">
        <v>4324</v>
      </c>
      <c r="K13162">
        <v>1</v>
      </c>
      <c r="L13162">
        <v>2020</v>
      </c>
      <c r="M13162">
        <v>1</v>
      </c>
      <c r="N13162" s="3" t="s">
        <v>4227</v>
      </c>
    </row>
    <row r="13163" spans="1:14" x14ac:dyDescent="0.45">
      <c r="A13163" s="3" t="s">
        <v>2706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3" t="s">
        <v>4096</v>
      </c>
      <c r="I13163" s="3" t="s">
        <v>4097</v>
      </c>
      <c r="J13163" s="3" t="s">
        <v>4098</v>
      </c>
      <c r="K13163">
        <v>1</v>
      </c>
      <c r="L13163">
        <v>2020</v>
      </c>
      <c r="M13163">
        <v>1</v>
      </c>
      <c r="N13163" s="3" t="s">
        <v>4227</v>
      </c>
    </row>
    <row r="13164" spans="1:14" x14ac:dyDescent="0.45">
      <c r="A13164" s="3" t="s">
        <v>2706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3" t="s">
        <v>4086</v>
      </c>
      <c r="I13164" s="3" t="s">
        <v>4087</v>
      </c>
      <c r="J13164" s="3" t="s">
        <v>4088</v>
      </c>
      <c r="K13164">
        <v>1</v>
      </c>
      <c r="L13164">
        <v>2020</v>
      </c>
      <c r="M13164">
        <v>1</v>
      </c>
      <c r="N13164" s="3" t="s">
        <v>4227</v>
      </c>
    </row>
    <row r="13165" spans="1:14" x14ac:dyDescent="0.45">
      <c r="A13165" s="3" t="s">
        <v>2706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3" t="s">
        <v>4079</v>
      </c>
      <c r="I13165" s="3" t="s">
        <v>4080</v>
      </c>
      <c r="J13165" s="3" t="s">
        <v>4081</v>
      </c>
      <c r="K13165">
        <v>1</v>
      </c>
      <c r="L13165">
        <v>2020</v>
      </c>
      <c r="M13165">
        <v>1</v>
      </c>
      <c r="N13165" s="3" t="s">
        <v>4227</v>
      </c>
    </row>
    <row r="13166" spans="1:14" x14ac:dyDescent="0.45">
      <c r="A13166" s="3" t="s">
        <v>2707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3" t="s">
        <v>4048</v>
      </c>
      <c r="I13166" s="3" t="s">
        <v>4049</v>
      </c>
      <c r="J13166" s="3" t="s">
        <v>4050</v>
      </c>
      <c r="K13166">
        <v>3</v>
      </c>
      <c r="L13166">
        <v>2018</v>
      </c>
      <c r="M13166">
        <v>7</v>
      </c>
      <c r="N13166" s="3" t="s">
        <v>4200</v>
      </c>
    </row>
    <row r="13167" spans="1:14" x14ac:dyDescent="0.45">
      <c r="A13167" s="3" t="s">
        <v>2707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3" t="s">
        <v>4041</v>
      </c>
      <c r="I13167" s="3" t="s">
        <v>4042</v>
      </c>
      <c r="J13167" s="3" t="s">
        <v>4043</v>
      </c>
      <c r="K13167">
        <v>3</v>
      </c>
      <c r="L13167">
        <v>2018</v>
      </c>
      <c r="M13167">
        <v>7</v>
      </c>
      <c r="N13167" s="3" t="s">
        <v>4200</v>
      </c>
    </row>
    <row r="13168" spans="1:14" x14ac:dyDescent="0.45">
      <c r="A13168" s="3" t="s">
        <v>2707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3" t="s">
        <v>4272</v>
      </c>
      <c r="I13168" s="3" t="s">
        <v>4273</v>
      </c>
      <c r="J13168" s="3" t="s">
        <v>4274</v>
      </c>
      <c r="K13168">
        <v>3</v>
      </c>
      <c r="L13168">
        <v>2018</v>
      </c>
      <c r="M13168">
        <v>7</v>
      </c>
      <c r="N13168" s="3" t="s">
        <v>4200</v>
      </c>
    </row>
    <row r="13169" spans="1:14" x14ac:dyDescent="0.45">
      <c r="A13169" s="3" t="s">
        <v>2707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3" t="s">
        <v>4020</v>
      </c>
      <c r="I13169" s="3" t="s">
        <v>4021</v>
      </c>
      <c r="J13169" s="3" t="s">
        <v>4022</v>
      </c>
      <c r="K13169">
        <v>3</v>
      </c>
      <c r="L13169">
        <v>2018</v>
      </c>
      <c r="M13169">
        <v>7</v>
      </c>
      <c r="N13169" s="3" t="s">
        <v>4200</v>
      </c>
    </row>
    <row r="13170" spans="1:14" x14ac:dyDescent="0.45">
      <c r="A13170" s="3" t="s">
        <v>2707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3" t="s">
        <v>4238</v>
      </c>
      <c r="I13170" s="3" t="s">
        <v>4239</v>
      </c>
      <c r="J13170" s="3" t="s">
        <v>4256</v>
      </c>
      <c r="K13170">
        <v>3</v>
      </c>
      <c r="L13170">
        <v>2018</v>
      </c>
      <c r="M13170">
        <v>7</v>
      </c>
      <c r="N13170" s="3" t="s">
        <v>4200</v>
      </c>
    </row>
    <row r="13171" spans="1:14" x14ac:dyDescent="0.45">
      <c r="A13171" s="3" t="s">
        <v>2707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3" t="s">
        <v>4257</v>
      </c>
      <c r="I13171" s="3" t="s">
        <v>4258</v>
      </c>
      <c r="J13171" s="3" t="s">
        <v>4259</v>
      </c>
      <c r="K13171">
        <v>3</v>
      </c>
      <c r="L13171">
        <v>2018</v>
      </c>
      <c r="M13171">
        <v>7</v>
      </c>
      <c r="N13171" s="3" t="s">
        <v>4200</v>
      </c>
    </row>
    <row r="13172" spans="1:14" x14ac:dyDescent="0.45">
      <c r="A13172" s="3" t="s">
        <v>2707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3" t="s">
        <v>4208</v>
      </c>
      <c r="I13172" s="3" t="s">
        <v>4209</v>
      </c>
      <c r="J13172" s="3" t="s">
        <v>4210</v>
      </c>
      <c r="K13172">
        <v>3</v>
      </c>
      <c r="L13172">
        <v>2018</v>
      </c>
      <c r="M13172">
        <v>7</v>
      </c>
      <c r="N13172" s="3" t="s">
        <v>4200</v>
      </c>
    </row>
    <row r="13173" spans="1:14" x14ac:dyDescent="0.45">
      <c r="A13173" s="3" t="s">
        <v>2707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3" t="s">
        <v>4272</v>
      </c>
      <c r="I13173" s="3" t="s">
        <v>4273</v>
      </c>
      <c r="J13173" s="3" t="s">
        <v>4274</v>
      </c>
      <c r="K13173">
        <v>3</v>
      </c>
      <c r="L13173">
        <v>2018</v>
      </c>
      <c r="M13173">
        <v>7</v>
      </c>
      <c r="N13173" s="3" t="s">
        <v>4200</v>
      </c>
    </row>
    <row r="13174" spans="1:14" x14ac:dyDescent="0.45">
      <c r="A13174" s="3" t="s">
        <v>2707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3" t="s">
        <v>4260</v>
      </c>
      <c r="I13174" s="3" t="s">
        <v>4261</v>
      </c>
      <c r="J13174" s="3" t="s">
        <v>4262</v>
      </c>
      <c r="K13174">
        <v>3</v>
      </c>
      <c r="L13174">
        <v>2018</v>
      </c>
      <c r="M13174">
        <v>7</v>
      </c>
      <c r="N13174" s="3" t="s">
        <v>4200</v>
      </c>
    </row>
    <row r="13175" spans="1:14" x14ac:dyDescent="0.45">
      <c r="A13175" s="3" t="s">
        <v>2708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3" t="s">
        <v>4278</v>
      </c>
      <c r="I13175" s="3" t="s">
        <v>4279</v>
      </c>
      <c r="J13175" s="3" t="s">
        <v>4280</v>
      </c>
      <c r="K13175">
        <v>4</v>
      </c>
      <c r="L13175">
        <v>2018</v>
      </c>
      <c r="M13175">
        <v>10</v>
      </c>
      <c r="N13175" s="3" t="s">
        <v>4204</v>
      </c>
    </row>
    <row r="13176" spans="1:14" x14ac:dyDescent="0.45">
      <c r="A13176" s="3" t="s">
        <v>2708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3" t="s">
        <v>4205</v>
      </c>
      <c r="I13176" s="3" t="s">
        <v>4206</v>
      </c>
      <c r="J13176" s="3" t="s">
        <v>4207</v>
      </c>
      <c r="K13176">
        <v>4</v>
      </c>
      <c r="L13176">
        <v>2018</v>
      </c>
      <c r="M13176">
        <v>10</v>
      </c>
      <c r="N13176" s="3" t="s">
        <v>4204</v>
      </c>
    </row>
    <row r="13177" spans="1:14" x14ac:dyDescent="0.45">
      <c r="A13177" s="3" t="s">
        <v>2708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3" t="s">
        <v>4266</v>
      </c>
      <c r="I13177" s="3" t="s">
        <v>4267</v>
      </c>
      <c r="J13177" s="3" t="s">
        <v>4268</v>
      </c>
      <c r="K13177">
        <v>4</v>
      </c>
      <c r="L13177">
        <v>2018</v>
      </c>
      <c r="M13177">
        <v>10</v>
      </c>
      <c r="N13177" s="3" t="s">
        <v>4204</v>
      </c>
    </row>
    <row r="13178" spans="1:14" x14ac:dyDescent="0.45">
      <c r="A13178" s="3" t="s">
        <v>2708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3" t="s">
        <v>4266</v>
      </c>
      <c r="I13178" s="3" t="s">
        <v>4267</v>
      </c>
      <c r="J13178" s="3" t="s">
        <v>4268</v>
      </c>
      <c r="K13178">
        <v>4</v>
      </c>
      <c r="L13178">
        <v>2018</v>
      </c>
      <c r="M13178">
        <v>10</v>
      </c>
      <c r="N13178" s="3" t="s">
        <v>4204</v>
      </c>
    </row>
    <row r="13179" spans="1:14" x14ac:dyDescent="0.45">
      <c r="A13179" s="3" t="s">
        <v>2708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3" t="s">
        <v>4260</v>
      </c>
      <c r="I13179" s="3" t="s">
        <v>4261</v>
      </c>
      <c r="J13179" s="3" t="s">
        <v>4262</v>
      </c>
      <c r="K13179">
        <v>4</v>
      </c>
      <c r="L13179">
        <v>2018</v>
      </c>
      <c r="M13179">
        <v>10</v>
      </c>
      <c r="N13179" s="3" t="s">
        <v>4204</v>
      </c>
    </row>
    <row r="13180" spans="1:14" x14ac:dyDescent="0.45">
      <c r="A13180" s="3" t="s">
        <v>2708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3" t="s">
        <v>4059</v>
      </c>
      <c r="I13180" s="3" t="s">
        <v>4281</v>
      </c>
      <c r="J13180" s="3" t="s">
        <v>4282</v>
      </c>
      <c r="K13180">
        <v>4</v>
      </c>
      <c r="L13180">
        <v>2018</v>
      </c>
      <c r="M13180">
        <v>10</v>
      </c>
      <c r="N13180" s="3" t="s">
        <v>4204</v>
      </c>
    </row>
    <row r="13181" spans="1:14" x14ac:dyDescent="0.45">
      <c r="A13181" s="3" t="s">
        <v>2708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3" t="s">
        <v>4278</v>
      </c>
      <c r="I13181" s="3" t="s">
        <v>4279</v>
      </c>
      <c r="J13181" s="3" t="s">
        <v>4280</v>
      </c>
      <c r="K13181">
        <v>4</v>
      </c>
      <c r="L13181">
        <v>2018</v>
      </c>
      <c r="M13181">
        <v>10</v>
      </c>
      <c r="N13181" s="3" t="s">
        <v>4204</v>
      </c>
    </row>
    <row r="13182" spans="1:14" x14ac:dyDescent="0.45">
      <c r="A13182" s="3" t="s">
        <v>2708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3" t="s">
        <v>4257</v>
      </c>
      <c r="I13182" s="3" t="s">
        <v>4258</v>
      </c>
      <c r="J13182" s="3" t="s">
        <v>4259</v>
      </c>
      <c r="K13182">
        <v>4</v>
      </c>
      <c r="L13182">
        <v>2018</v>
      </c>
      <c r="M13182">
        <v>10</v>
      </c>
      <c r="N13182" s="3" t="s">
        <v>4204</v>
      </c>
    </row>
    <row r="13183" spans="1:14" x14ac:dyDescent="0.45">
      <c r="A13183" s="3" t="s">
        <v>2708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3" t="s">
        <v>4257</v>
      </c>
      <c r="I13183" s="3" t="s">
        <v>4258</v>
      </c>
      <c r="J13183" s="3" t="s">
        <v>4259</v>
      </c>
      <c r="K13183">
        <v>4</v>
      </c>
      <c r="L13183">
        <v>2018</v>
      </c>
      <c r="M13183">
        <v>10</v>
      </c>
      <c r="N13183" s="3" t="s">
        <v>4204</v>
      </c>
    </row>
    <row r="13184" spans="1:14" x14ac:dyDescent="0.45">
      <c r="A13184" s="3" t="s">
        <v>2709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3" t="s">
        <v>4020</v>
      </c>
      <c r="I13184" s="3" t="s">
        <v>4021</v>
      </c>
      <c r="J13184" s="3" t="s">
        <v>4022</v>
      </c>
      <c r="K13184">
        <v>1</v>
      </c>
      <c r="L13184">
        <v>2019</v>
      </c>
      <c r="M13184">
        <v>1</v>
      </c>
      <c r="N13184" s="3" t="s">
        <v>4211</v>
      </c>
    </row>
    <row r="13185" spans="1:14" x14ac:dyDescent="0.45">
      <c r="A13185" s="3" t="s">
        <v>2709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3" t="s">
        <v>4008</v>
      </c>
      <c r="I13185" s="3" t="s">
        <v>4009</v>
      </c>
      <c r="J13185" s="3" t="s">
        <v>4057</v>
      </c>
      <c r="K13185">
        <v>1</v>
      </c>
      <c r="L13185">
        <v>2019</v>
      </c>
      <c r="M13185">
        <v>1</v>
      </c>
      <c r="N13185" s="3" t="s">
        <v>4211</v>
      </c>
    </row>
    <row r="13186" spans="1:14" x14ac:dyDescent="0.45">
      <c r="A13186" s="3" t="s">
        <v>2709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3" t="s">
        <v>4020</v>
      </c>
      <c r="I13186" s="3" t="s">
        <v>4021</v>
      </c>
      <c r="J13186" s="3" t="s">
        <v>4022</v>
      </c>
      <c r="K13186">
        <v>1</v>
      </c>
      <c r="L13186">
        <v>2019</v>
      </c>
      <c r="M13186">
        <v>1</v>
      </c>
      <c r="N13186" s="3" t="s">
        <v>4211</v>
      </c>
    </row>
    <row r="13187" spans="1:14" x14ac:dyDescent="0.45">
      <c r="A13187" s="3" t="s">
        <v>2709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3" t="s">
        <v>4205</v>
      </c>
      <c r="I13187" s="3" t="s">
        <v>4206</v>
      </c>
      <c r="J13187" s="3" t="s">
        <v>4207</v>
      </c>
      <c r="K13187">
        <v>1</v>
      </c>
      <c r="L13187">
        <v>2019</v>
      </c>
      <c r="M13187">
        <v>1</v>
      </c>
      <c r="N13187" s="3" t="s">
        <v>4211</v>
      </c>
    </row>
    <row r="13188" spans="1:14" x14ac:dyDescent="0.45">
      <c r="A13188" s="3" t="s">
        <v>2709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3" t="s">
        <v>4278</v>
      </c>
      <c r="I13188" s="3" t="s">
        <v>4279</v>
      </c>
      <c r="J13188" s="3" t="s">
        <v>4280</v>
      </c>
      <c r="K13188">
        <v>1</v>
      </c>
      <c r="L13188">
        <v>2019</v>
      </c>
      <c r="M13188">
        <v>1</v>
      </c>
      <c r="N13188" s="3" t="s">
        <v>4211</v>
      </c>
    </row>
    <row r="13189" spans="1:14" x14ac:dyDescent="0.45">
      <c r="A13189" s="3" t="s">
        <v>2710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3" t="s">
        <v>4205</v>
      </c>
      <c r="I13189" s="3" t="s">
        <v>4206</v>
      </c>
      <c r="J13189" s="3" t="s">
        <v>4207</v>
      </c>
      <c r="K13189">
        <v>2</v>
      </c>
      <c r="L13189">
        <v>2019</v>
      </c>
      <c r="M13189">
        <v>4</v>
      </c>
      <c r="N13189" s="3" t="s">
        <v>4212</v>
      </c>
    </row>
    <row r="13190" spans="1:14" x14ac:dyDescent="0.45">
      <c r="A13190" s="3" t="s">
        <v>2710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3" t="s">
        <v>4257</v>
      </c>
      <c r="I13190" s="3" t="s">
        <v>4258</v>
      </c>
      <c r="J13190" s="3" t="s">
        <v>4259</v>
      </c>
      <c r="K13190">
        <v>2</v>
      </c>
      <c r="L13190">
        <v>2019</v>
      </c>
      <c r="M13190">
        <v>4</v>
      </c>
      <c r="N13190" s="3" t="s">
        <v>4212</v>
      </c>
    </row>
    <row r="13191" spans="1:14" x14ac:dyDescent="0.45">
      <c r="A13191" s="3" t="s">
        <v>2710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3" t="s">
        <v>4272</v>
      </c>
      <c r="I13191" s="3" t="s">
        <v>4273</v>
      </c>
      <c r="J13191" s="3" t="s">
        <v>4274</v>
      </c>
      <c r="K13191">
        <v>2</v>
      </c>
      <c r="L13191">
        <v>2019</v>
      </c>
      <c r="M13191">
        <v>4</v>
      </c>
      <c r="N13191" s="3" t="s">
        <v>4212</v>
      </c>
    </row>
    <row r="13192" spans="1:14" x14ac:dyDescent="0.45">
      <c r="A13192" s="3" t="s">
        <v>2710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3" t="s">
        <v>4257</v>
      </c>
      <c r="I13192" s="3" t="s">
        <v>4258</v>
      </c>
      <c r="J13192" s="3" t="s">
        <v>4259</v>
      </c>
      <c r="K13192">
        <v>2</v>
      </c>
      <c r="L13192">
        <v>2019</v>
      </c>
      <c r="M13192">
        <v>4</v>
      </c>
      <c r="N13192" s="3" t="s">
        <v>4212</v>
      </c>
    </row>
    <row r="13193" spans="1:14" x14ac:dyDescent="0.45">
      <c r="A13193" s="3" t="s">
        <v>2710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3" t="s">
        <v>4275</v>
      </c>
      <c r="I13193" s="3" t="s">
        <v>4276</v>
      </c>
      <c r="J13193" s="3" t="s">
        <v>4277</v>
      </c>
      <c r="K13193">
        <v>2</v>
      </c>
      <c r="L13193">
        <v>2019</v>
      </c>
      <c r="M13193">
        <v>4</v>
      </c>
      <c r="N13193" s="3" t="s">
        <v>4212</v>
      </c>
    </row>
    <row r="13194" spans="1:14" x14ac:dyDescent="0.45">
      <c r="A13194" s="3" t="s">
        <v>2710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3" t="s">
        <v>4048</v>
      </c>
      <c r="I13194" s="3" t="s">
        <v>4049</v>
      </c>
      <c r="J13194" s="3" t="s">
        <v>4050</v>
      </c>
      <c r="K13194">
        <v>2</v>
      </c>
      <c r="L13194">
        <v>2019</v>
      </c>
      <c r="M13194">
        <v>4</v>
      </c>
      <c r="N13194" s="3" t="s">
        <v>4212</v>
      </c>
    </row>
    <row r="13195" spans="1:14" x14ac:dyDescent="0.45">
      <c r="A13195" s="3" t="s">
        <v>2710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3" t="s">
        <v>4269</v>
      </c>
      <c r="I13195" s="3" t="s">
        <v>4270</v>
      </c>
      <c r="J13195" s="3" t="s">
        <v>4271</v>
      </c>
      <c r="K13195">
        <v>2</v>
      </c>
      <c r="L13195">
        <v>2019</v>
      </c>
      <c r="M13195">
        <v>4</v>
      </c>
      <c r="N13195" s="3" t="s">
        <v>4212</v>
      </c>
    </row>
    <row r="13196" spans="1:14" x14ac:dyDescent="0.45">
      <c r="A13196" s="3" t="s">
        <v>2710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3" t="s">
        <v>4238</v>
      </c>
      <c r="I13196" s="3" t="s">
        <v>4239</v>
      </c>
      <c r="J13196" s="3" t="s">
        <v>4256</v>
      </c>
      <c r="K13196">
        <v>2</v>
      </c>
      <c r="L13196">
        <v>2019</v>
      </c>
      <c r="M13196">
        <v>4</v>
      </c>
      <c r="N13196" s="3" t="s">
        <v>4212</v>
      </c>
    </row>
    <row r="13197" spans="1:14" x14ac:dyDescent="0.45">
      <c r="A13197" s="3" t="s">
        <v>2711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3" t="s">
        <v>4325</v>
      </c>
      <c r="I13197" s="3" t="s">
        <v>4326</v>
      </c>
      <c r="J13197" s="3" t="s">
        <v>4327</v>
      </c>
      <c r="K13197">
        <v>3</v>
      </c>
      <c r="L13197">
        <v>2019</v>
      </c>
      <c r="M13197">
        <v>7</v>
      </c>
      <c r="N13197" s="3" t="s">
        <v>4216</v>
      </c>
    </row>
    <row r="13198" spans="1:14" x14ac:dyDescent="0.45">
      <c r="A13198" s="3" t="s">
        <v>2711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3" t="s">
        <v>4328</v>
      </c>
      <c r="I13198" s="3" t="s">
        <v>4329</v>
      </c>
      <c r="J13198" s="3" t="s">
        <v>4330</v>
      </c>
      <c r="K13198">
        <v>3</v>
      </c>
      <c r="L13198">
        <v>2019</v>
      </c>
      <c r="M13198">
        <v>7</v>
      </c>
      <c r="N13198" s="3" t="s">
        <v>4216</v>
      </c>
    </row>
    <row r="13199" spans="1:14" x14ac:dyDescent="0.45">
      <c r="A13199" s="3" t="s">
        <v>2711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3" t="s">
        <v>4278</v>
      </c>
      <c r="I13199" s="3" t="s">
        <v>4279</v>
      </c>
      <c r="J13199" s="3" t="s">
        <v>4309</v>
      </c>
      <c r="K13199">
        <v>3</v>
      </c>
      <c r="L13199">
        <v>2019</v>
      </c>
      <c r="M13199">
        <v>7</v>
      </c>
      <c r="N13199" s="3" t="s">
        <v>4216</v>
      </c>
    </row>
    <row r="13200" spans="1:14" x14ac:dyDescent="0.45">
      <c r="A13200" s="3" t="s">
        <v>2711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3" t="s">
        <v>4311</v>
      </c>
      <c r="I13200" s="3" t="s">
        <v>4312</v>
      </c>
      <c r="J13200" s="3" t="s">
        <v>4313</v>
      </c>
      <c r="K13200">
        <v>3</v>
      </c>
      <c r="L13200">
        <v>2019</v>
      </c>
      <c r="M13200">
        <v>7</v>
      </c>
      <c r="N13200" s="3" t="s">
        <v>4216</v>
      </c>
    </row>
    <row r="13201" spans="1:14" x14ac:dyDescent="0.45">
      <c r="A13201" s="3" t="s">
        <v>2711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3" t="s">
        <v>4356</v>
      </c>
      <c r="I13201" s="3" t="s">
        <v>4357</v>
      </c>
      <c r="J13201" s="3" t="s">
        <v>4131</v>
      </c>
      <c r="K13201">
        <v>3</v>
      </c>
      <c r="L13201">
        <v>2019</v>
      </c>
      <c r="M13201">
        <v>7</v>
      </c>
      <c r="N13201" s="3" t="s">
        <v>4216</v>
      </c>
    </row>
    <row r="13202" spans="1:14" x14ac:dyDescent="0.45">
      <c r="A13202" s="3" t="s">
        <v>2711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3" t="s">
        <v>4315</v>
      </c>
      <c r="I13202" s="3" t="s">
        <v>4316</v>
      </c>
      <c r="J13202" s="3" t="s">
        <v>4317</v>
      </c>
      <c r="K13202">
        <v>3</v>
      </c>
      <c r="L13202">
        <v>2019</v>
      </c>
      <c r="M13202">
        <v>7</v>
      </c>
      <c r="N13202" s="3" t="s">
        <v>4216</v>
      </c>
    </row>
    <row r="13203" spans="1:14" x14ac:dyDescent="0.45">
      <c r="A13203" s="3" t="s">
        <v>2711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3" t="s">
        <v>4247</v>
      </c>
      <c r="I13203" s="3" t="s">
        <v>4248</v>
      </c>
      <c r="J13203" s="3" t="s">
        <v>4314</v>
      </c>
      <c r="K13203">
        <v>3</v>
      </c>
      <c r="L13203">
        <v>2019</v>
      </c>
      <c r="M13203">
        <v>7</v>
      </c>
      <c r="N13203" s="3" t="s">
        <v>4216</v>
      </c>
    </row>
    <row r="13204" spans="1:14" x14ac:dyDescent="0.45">
      <c r="A13204" s="3" t="s">
        <v>2711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3" t="s">
        <v>4197</v>
      </c>
      <c r="I13204" s="3" t="s">
        <v>4198</v>
      </c>
      <c r="J13204" s="3" t="s">
        <v>4199</v>
      </c>
      <c r="K13204">
        <v>3</v>
      </c>
      <c r="L13204">
        <v>2019</v>
      </c>
      <c r="M13204">
        <v>7</v>
      </c>
      <c r="N13204" s="3" t="s">
        <v>4216</v>
      </c>
    </row>
    <row r="13205" spans="1:14" x14ac:dyDescent="0.45">
      <c r="A13205" s="3" t="s">
        <v>2711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3" t="s">
        <v>4319</v>
      </c>
      <c r="I13205" s="3" t="s">
        <v>4320</v>
      </c>
      <c r="J13205" s="3" t="s">
        <v>4321</v>
      </c>
      <c r="K13205">
        <v>3</v>
      </c>
      <c r="L13205">
        <v>2019</v>
      </c>
      <c r="M13205">
        <v>7</v>
      </c>
      <c r="N13205" s="3" t="s">
        <v>4216</v>
      </c>
    </row>
    <row r="13206" spans="1:14" x14ac:dyDescent="0.45">
      <c r="A13206" s="3" t="s">
        <v>2711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3" t="s">
        <v>4247</v>
      </c>
      <c r="I13206" s="3" t="s">
        <v>4248</v>
      </c>
      <c r="J13206" s="3" t="s">
        <v>4314</v>
      </c>
      <c r="K13206">
        <v>3</v>
      </c>
      <c r="L13206">
        <v>2019</v>
      </c>
      <c r="M13206">
        <v>7</v>
      </c>
      <c r="N13206" s="3" t="s">
        <v>4216</v>
      </c>
    </row>
    <row r="13207" spans="1:14" x14ac:dyDescent="0.45">
      <c r="A13207" s="3" t="s">
        <v>2711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3" t="s">
        <v>4125</v>
      </c>
      <c r="I13207" s="3" t="s">
        <v>4126</v>
      </c>
      <c r="J13207" s="3" t="s">
        <v>4127</v>
      </c>
      <c r="K13207">
        <v>3</v>
      </c>
      <c r="L13207">
        <v>2019</v>
      </c>
      <c r="M13207">
        <v>7</v>
      </c>
      <c r="N13207" s="3" t="s">
        <v>4216</v>
      </c>
    </row>
    <row r="13208" spans="1:14" x14ac:dyDescent="0.45">
      <c r="A13208" s="3" t="s">
        <v>2711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3" t="s">
        <v>4311</v>
      </c>
      <c r="I13208" s="3" t="s">
        <v>4312</v>
      </c>
      <c r="J13208" s="3" t="s">
        <v>4313</v>
      </c>
      <c r="K13208">
        <v>3</v>
      </c>
      <c r="L13208">
        <v>2019</v>
      </c>
      <c r="M13208">
        <v>7</v>
      </c>
      <c r="N13208" s="3" t="s">
        <v>4216</v>
      </c>
    </row>
    <row r="13209" spans="1:14" x14ac:dyDescent="0.45">
      <c r="A13209" s="3" t="s">
        <v>2711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3" t="s">
        <v>4257</v>
      </c>
      <c r="I13209" s="3" t="s">
        <v>4258</v>
      </c>
      <c r="J13209" s="3" t="s">
        <v>4310</v>
      </c>
      <c r="K13209">
        <v>3</v>
      </c>
      <c r="L13209">
        <v>2019</v>
      </c>
      <c r="M13209">
        <v>7</v>
      </c>
      <c r="N13209" s="3" t="s">
        <v>4216</v>
      </c>
    </row>
    <row r="13210" spans="1:14" x14ac:dyDescent="0.45">
      <c r="A13210" s="3" t="s">
        <v>2711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3" t="s">
        <v>4247</v>
      </c>
      <c r="I13210" s="3" t="s">
        <v>4248</v>
      </c>
      <c r="J13210" s="3" t="s">
        <v>4314</v>
      </c>
      <c r="K13210">
        <v>3</v>
      </c>
      <c r="L13210">
        <v>2019</v>
      </c>
      <c r="M13210">
        <v>7</v>
      </c>
      <c r="N13210" s="3" t="s">
        <v>4216</v>
      </c>
    </row>
    <row r="13211" spans="1:14" x14ac:dyDescent="0.45">
      <c r="A13211" s="3" t="s">
        <v>2712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3" t="s">
        <v>4247</v>
      </c>
      <c r="I13211" s="3" t="s">
        <v>4248</v>
      </c>
      <c r="J13211" s="3" t="s">
        <v>4314</v>
      </c>
      <c r="K13211">
        <v>4</v>
      </c>
      <c r="L13211">
        <v>2019</v>
      </c>
      <c r="M13211">
        <v>10</v>
      </c>
      <c r="N13211" s="3" t="s">
        <v>4223</v>
      </c>
    </row>
    <row r="13212" spans="1:14" x14ac:dyDescent="0.45">
      <c r="A13212" s="3" t="s">
        <v>2712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3" t="s">
        <v>4278</v>
      </c>
      <c r="I13212" s="3" t="s">
        <v>4279</v>
      </c>
      <c r="J13212" s="3" t="s">
        <v>4309</v>
      </c>
      <c r="K13212">
        <v>4</v>
      </c>
      <c r="L13212">
        <v>2019</v>
      </c>
      <c r="M13212">
        <v>10</v>
      </c>
      <c r="N13212" s="3" t="s">
        <v>4223</v>
      </c>
    </row>
    <row r="13213" spans="1:14" x14ac:dyDescent="0.45">
      <c r="A13213" s="3" t="s">
        <v>2712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3" t="s">
        <v>4278</v>
      </c>
      <c r="I13213" s="3" t="s">
        <v>4279</v>
      </c>
      <c r="J13213" s="3" t="s">
        <v>4309</v>
      </c>
      <c r="K13213">
        <v>4</v>
      </c>
      <c r="L13213">
        <v>2019</v>
      </c>
      <c r="M13213">
        <v>10</v>
      </c>
      <c r="N13213" s="3" t="s">
        <v>4223</v>
      </c>
    </row>
    <row r="13214" spans="1:14" x14ac:dyDescent="0.45">
      <c r="A13214" s="3" t="s">
        <v>2712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3" t="s">
        <v>4257</v>
      </c>
      <c r="I13214" s="3" t="s">
        <v>4258</v>
      </c>
      <c r="J13214" s="3" t="s">
        <v>4310</v>
      </c>
      <c r="K13214">
        <v>4</v>
      </c>
      <c r="L13214">
        <v>2019</v>
      </c>
      <c r="M13214">
        <v>10</v>
      </c>
      <c r="N13214" s="3" t="s">
        <v>4223</v>
      </c>
    </row>
    <row r="13215" spans="1:14" x14ac:dyDescent="0.45">
      <c r="A13215" s="3" t="s">
        <v>2712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3" t="s">
        <v>4132</v>
      </c>
      <c r="I13215" s="3" t="s">
        <v>4133</v>
      </c>
      <c r="J13215" s="3" t="s">
        <v>4134</v>
      </c>
      <c r="K13215">
        <v>4</v>
      </c>
      <c r="L13215">
        <v>2019</v>
      </c>
      <c r="M13215">
        <v>10</v>
      </c>
      <c r="N13215" s="3" t="s">
        <v>4223</v>
      </c>
    </row>
    <row r="13216" spans="1:14" x14ac:dyDescent="0.45">
      <c r="A13216" s="3" t="s">
        <v>2712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3" t="s">
        <v>4311</v>
      </c>
      <c r="I13216" s="3" t="s">
        <v>4312</v>
      </c>
      <c r="J13216" s="3" t="s">
        <v>4313</v>
      </c>
      <c r="K13216">
        <v>4</v>
      </c>
      <c r="L13216">
        <v>2019</v>
      </c>
      <c r="M13216">
        <v>10</v>
      </c>
      <c r="N13216" s="3" t="s">
        <v>4223</v>
      </c>
    </row>
    <row r="13217" spans="1:14" x14ac:dyDescent="0.45">
      <c r="A13217" s="3" t="s">
        <v>2712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3" t="s">
        <v>4311</v>
      </c>
      <c r="I13217" s="3" t="s">
        <v>4312</v>
      </c>
      <c r="J13217" s="3" t="s">
        <v>4313</v>
      </c>
      <c r="K13217">
        <v>4</v>
      </c>
      <c r="L13217">
        <v>2019</v>
      </c>
      <c r="M13217">
        <v>10</v>
      </c>
      <c r="N13217" s="3" t="s">
        <v>4223</v>
      </c>
    </row>
    <row r="13218" spans="1:14" x14ac:dyDescent="0.45">
      <c r="A13218" s="3" t="s">
        <v>2712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3" t="s">
        <v>4315</v>
      </c>
      <c r="I13218" s="3" t="s">
        <v>4316</v>
      </c>
      <c r="J13218" s="3" t="s">
        <v>4317</v>
      </c>
      <c r="K13218">
        <v>4</v>
      </c>
      <c r="L13218">
        <v>2019</v>
      </c>
      <c r="M13218">
        <v>10</v>
      </c>
      <c r="N13218" s="3" t="s">
        <v>4223</v>
      </c>
    </row>
    <row r="13219" spans="1:14" x14ac:dyDescent="0.45">
      <c r="A13219" s="3" t="s">
        <v>2712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3" t="s">
        <v>4311</v>
      </c>
      <c r="I13219" s="3" t="s">
        <v>4312</v>
      </c>
      <c r="J13219" s="3" t="s">
        <v>4313</v>
      </c>
      <c r="K13219">
        <v>4</v>
      </c>
      <c r="L13219">
        <v>2019</v>
      </c>
      <c r="M13219">
        <v>10</v>
      </c>
      <c r="N13219" s="3" t="s">
        <v>4223</v>
      </c>
    </row>
    <row r="13220" spans="1:14" x14ac:dyDescent="0.45">
      <c r="A13220" s="3" t="s">
        <v>2713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3" t="s">
        <v>4278</v>
      </c>
      <c r="I13220" s="3" t="s">
        <v>4279</v>
      </c>
      <c r="J13220" s="3" t="s">
        <v>4309</v>
      </c>
      <c r="K13220">
        <v>1</v>
      </c>
      <c r="L13220">
        <v>2020</v>
      </c>
      <c r="M13220">
        <v>1</v>
      </c>
      <c r="N13220" s="3" t="s">
        <v>4227</v>
      </c>
    </row>
    <row r="13221" spans="1:14" x14ac:dyDescent="0.45">
      <c r="A13221" s="3" t="s">
        <v>2713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3" t="s">
        <v>4319</v>
      </c>
      <c r="I13221" s="3" t="s">
        <v>4320</v>
      </c>
      <c r="J13221" s="3" t="s">
        <v>4321</v>
      </c>
      <c r="K13221">
        <v>1</v>
      </c>
      <c r="L13221">
        <v>2020</v>
      </c>
      <c r="M13221">
        <v>1</v>
      </c>
      <c r="N13221" s="3" t="s">
        <v>4227</v>
      </c>
    </row>
    <row r="13222" spans="1:14" x14ac:dyDescent="0.45">
      <c r="A13222" s="3" t="s">
        <v>2713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3" t="s">
        <v>4129</v>
      </c>
      <c r="I13222" s="3" t="s">
        <v>4130</v>
      </c>
      <c r="J13222" s="3" t="s">
        <v>4131</v>
      </c>
      <c r="K13222">
        <v>1</v>
      </c>
      <c r="L13222">
        <v>2020</v>
      </c>
      <c r="M13222">
        <v>1</v>
      </c>
      <c r="N13222" s="3" t="s">
        <v>4227</v>
      </c>
    </row>
    <row r="13223" spans="1:14" x14ac:dyDescent="0.45">
      <c r="A13223" s="3" t="s">
        <v>2713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3" t="s">
        <v>4311</v>
      </c>
      <c r="I13223" s="3" t="s">
        <v>4312</v>
      </c>
      <c r="J13223" s="3" t="s">
        <v>4313</v>
      </c>
      <c r="K13223">
        <v>1</v>
      </c>
      <c r="L13223">
        <v>2020</v>
      </c>
      <c r="M13223">
        <v>1</v>
      </c>
      <c r="N13223" s="3" t="s">
        <v>4227</v>
      </c>
    </row>
    <row r="13224" spans="1:14" x14ac:dyDescent="0.45">
      <c r="A13224" s="3" t="s">
        <v>2713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3" t="s">
        <v>4132</v>
      </c>
      <c r="I13224" s="3" t="s">
        <v>4133</v>
      </c>
      <c r="J13224" s="3" t="s">
        <v>4134</v>
      </c>
      <c r="K13224">
        <v>1</v>
      </c>
      <c r="L13224">
        <v>2020</v>
      </c>
      <c r="M13224">
        <v>1</v>
      </c>
      <c r="N13224" s="3" t="s">
        <v>4227</v>
      </c>
    </row>
    <row r="13225" spans="1:14" x14ac:dyDescent="0.45">
      <c r="A13225" s="3" t="s">
        <v>2713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3" t="s">
        <v>4129</v>
      </c>
      <c r="I13225" s="3" t="s">
        <v>4130</v>
      </c>
      <c r="J13225" s="3" t="s">
        <v>4131</v>
      </c>
      <c r="K13225">
        <v>1</v>
      </c>
      <c r="L13225">
        <v>2020</v>
      </c>
      <c r="M13225">
        <v>1</v>
      </c>
      <c r="N13225" s="3" t="s">
        <v>4227</v>
      </c>
    </row>
    <row r="13226" spans="1:14" x14ac:dyDescent="0.45">
      <c r="A13226" s="3" t="s">
        <v>2713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3" t="s">
        <v>4257</v>
      </c>
      <c r="I13226" s="3" t="s">
        <v>4258</v>
      </c>
      <c r="J13226" s="3" t="s">
        <v>4310</v>
      </c>
      <c r="K13226">
        <v>1</v>
      </c>
      <c r="L13226">
        <v>2020</v>
      </c>
      <c r="M13226">
        <v>1</v>
      </c>
      <c r="N13226" s="3" t="s">
        <v>4227</v>
      </c>
    </row>
    <row r="13227" spans="1:14" x14ac:dyDescent="0.45">
      <c r="A13227" s="3" t="s">
        <v>2713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3" t="s">
        <v>4102</v>
      </c>
      <c r="I13227" s="3" t="s">
        <v>4103</v>
      </c>
      <c r="J13227" s="3" t="s">
        <v>4318</v>
      </c>
      <c r="K13227">
        <v>1</v>
      </c>
      <c r="L13227">
        <v>2020</v>
      </c>
      <c r="M13227">
        <v>1</v>
      </c>
      <c r="N13227" s="3" t="s">
        <v>4227</v>
      </c>
    </row>
    <row r="13228" spans="1:14" x14ac:dyDescent="0.45">
      <c r="A13228" s="3" t="s">
        <v>2714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3" t="s">
        <v>4325</v>
      </c>
      <c r="I13228" s="3" t="s">
        <v>4326</v>
      </c>
      <c r="J13228" s="3" t="s">
        <v>4327</v>
      </c>
      <c r="K13228">
        <v>2</v>
      </c>
      <c r="L13228">
        <v>2020</v>
      </c>
      <c r="M13228">
        <v>4</v>
      </c>
      <c r="N13228" s="3" t="s">
        <v>4228</v>
      </c>
    </row>
    <row r="13229" spans="1:14" x14ac:dyDescent="0.45">
      <c r="A13229" s="3" t="s">
        <v>2714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3" t="s">
        <v>4311</v>
      </c>
      <c r="I13229" s="3" t="s">
        <v>4312</v>
      </c>
      <c r="J13229" s="3" t="s">
        <v>4313</v>
      </c>
      <c r="K13229">
        <v>2</v>
      </c>
      <c r="L13229">
        <v>2020</v>
      </c>
      <c r="M13229">
        <v>4</v>
      </c>
      <c r="N13229" s="3" t="s">
        <v>4228</v>
      </c>
    </row>
    <row r="13230" spans="1:14" x14ac:dyDescent="0.45">
      <c r="A13230" s="3" t="s">
        <v>2714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3" t="s">
        <v>4325</v>
      </c>
      <c r="I13230" s="3" t="s">
        <v>4326</v>
      </c>
      <c r="J13230" s="3" t="s">
        <v>4342</v>
      </c>
      <c r="K13230">
        <v>2</v>
      </c>
      <c r="L13230">
        <v>2020</v>
      </c>
      <c r="M13230">
        <v>4</v>
      </c>
      <c r="N13230" s="3" t="s">
        <v>4228</v>
      </c>
    </row>
    <row r="13231" spans="1:14" x14ac:dyDescent="0.45">
      <c r="A13231" s="3" t="s">
        <v>2714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3" t="s">
        <v>4099</v>
      </c>
      <c r="I13231" s="3" t="s">
        <v>4100</v>
      </c>
      <c r="J13231" s="3" t="s">
        <v>4101</v>
      </c>
      <c r="K13231">
        <v>2</v>
      </c>
      <c r="L13231">
        <v>2020</v>
      </c>
      <c r="M13231">
        <v>4</v>
      </c>
      <c r="N13231" s="3" t="s">
        <v>4228</v>
      </c>
    </row>
    <row r="13232" spans="1:14" x14ac:dyDescent="0.45">
      <c r="A13232" s="3" t="s">
        <v>2714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3" t="s">
        <v>4278</v>
      </c>
      <c r="I13232" s="3" t="s">
        <v>4279</v>
      </c>
      <c r="J13232" s="3" t="s">
        <v>4309</v>
      </c>
      <c r="K13232">
        <v>2</v>
      </c>
      <c r="L13232">
        <v>2020</v>
      </c>
      <c r="M13232">
        <v>4</v>
      </c>
      <c r="N13232" s="3" t="s">
        <v>4228</v>
      </c>
    </row>
    <row r="13233" spans="1:14" x14ac:dyDescent="0.45">
      <c r="A13233" s="3" t="s">
        <v>2714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3" t="s">
        <v>4224</v>
      </c>
      <c r="I13233" s="3" t="s">
        <v>4225</v>
      </c>
      <c r="J13233" s="3" t="s">
        <v>4226</v>
      </c>
      <c r="K13233">
        <v>2</v>
      </c>
      <c r="L13233">
        <v>2020</v>
      </c>
      <c r="M13233">
        <v>4</v>
      </c>
      <c r="N13233" s="3" t="s">
        <v>4228</v>
      </c>
    </row>
    <row r="13234" spans="1:14" x14ac:dyDescent="0.45">
      <c r="A13234" s="3" t="s">
        <v>2714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3" t="s">
        <v>4129</v>
      </c>
      <c r="I13234" s="3" t="s">
        <v>4130</v>
      </c>
      <c r="J13234" s="3" t="s">
        <v>4131</v>
      </c>
      <c r="K13234">
        <v>2</v>
      </c>
      <c r="L13234">
        <v>2020</v>
      </c>
      <c r="M13234">
        <v>4</v>
      </c>
      <c r="N13234" s="3" t="s">
        <v>4228</v>
      </c>
    </row>
    <row r="13235" spans="1:14" x14ac:dyDescent="0.45">
      <c r="A13235" s="3" t="s">
        <v>2518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3" t="s">
        <v>4343</v>
      </c>
      <c r="I13235" s="3" t="s">
        <v>4344</v>
      </c>
      <c r="J13235" s="3" t="s">
        <v>4345</v>
      </c>
      <c r="K13235">
        <v>3</v>
      </c>
      <c r="L13235">
        <v>2018</v>
      </c>
      <c r="M13235">
        <v>7</v>
      </c>
      <c r="N13235" s="3" t="s">
        <v>4200</v>
      </c>
    </row>
    <row r="13236" spans="1:14" x14ac:dyDescent="0.45">
      <c r="A13236" s="3" t="s">
        <v>2525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3" t="s">
        <v>4343</v>
      </c>
      <c r="I13236" s="3" t="s">
        <v>4344</v>
      </c>
      <c r="J13236" s="3" t="s">
        <v>4345</v>
      </c>
      <c r="K13236">
        <v>3</v>
      </c>
      <c r="L13236">
        <v>2018</v>
      </c>
      <c r="M13236">
        <v>8</v>
      </c>
      <c r="N13236" s="3" t="s">
        <v>4019</v>
      </c>
    </row>
    <row r="13237" spans="1:14" x14ac:dyDescent="0.45">
      <c r="A13237" s="3" t="s">
        <v>2530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3" t="s">
        <v>4343</v>
      </c>
      <c r="I13237" s="3" t="s">
        <v>4344</v>
      </c>
      <c r="J13237" s="3" t="s">
        <v>4345</v>
      </c>
      <c r="K13237">
        <v>3</v>
      </c>
      <c r="L13237">
        <v>2018</v>
      </c>
      <c r="M13237">
        <v>8</v>
      </c>
      <c r="N13237" s="3" t="s">
        <v>4019</v>
      </c>
    </row>
    <row r="13238" spans="1:14" x14ac:dyDescent="0.45">
      <c r="A13238" s="3" t="s">
        <v>2518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3" t="s">
        <v>4346</v>
      </c>
      <c r="I13238" s="3" t="s">
        <v>4347</v>
      </c>
      <c r="J13238" s="3" t="s">
        <v>4345</v>
      </c>
      <c r="K13238">
        <v>3</v>
      </c>
      <c r="L13238">
        <v>2018</v>
      </c>
      <c r="M13238">
        <v>7</v>
      </c>
      <c r="N13238" s="3" t="s">
        <v>4200</v>
      </c>
    </row>
    <row r="13239" spans="1:14" x14ac:dyDescent="0.45">
      <c r="A13239" s="3" t="s">
        <v>2707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3" t="s">
        <v>4346</v>
      </c>
      <c r="I13239" s="3" t="s">
        <v>4347</v>
      </c>
      <c r="J13239" s="3" t="s">
        <v>4345</v>
      </c>
      <c r="K13239">
        <v>3</v>
      </c>
      <c r="L13239">
        <v>2018</v>
      </c>
      <c r="M13239">
        <v>7</v>
      </c>
      <c r="N13239" s="3" t="s">
        <v>4200</v>
      </c>
    </row>
    <row r="13240" spans="1:14" x14ac:dyDescent="0.45">
      <c r="A13240" s="3" t="s">
        <v>2684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3" t="s">
        <v>4346</v>
      </c>
      <c r="I13240" s="3" t="s">
        <v>4347</v>
      </c>
      <c r="J13240" s="3" t="s">
        <v>4345</v>
      </c>
      <c r="K13240">
        <v>3</v>
      </c>
      <c r="L13240">
        <v>2018</v>
      </c>
      <c r="M13240">
        <v>8</v>
      </c>
      <c r="N13240" s="3" t="s">
        <v>4019</v>
      </c>
    </row>
    <row r="13241" spans="1:14" x14ac:dyDescent="0.45">
      <c r="A13241" s="3" t="s">
        <v>2684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3" t="s">
        <v>4346</v>
      </c>
      <c r="I13241" s="3" t="s">
        <v>4347</v>
      </c>
      <c r="J13241" s="3" t="s">
        <v>4345</v>
      </c>
      <c r="K13241">
        <v>3</v>
      </c>
      <c r="L13241">
        <v>2018</v>
      </c>
      <c r="M13241">
        <v>8</v>
      </c>
      <c r="N13241" s="3" t="s">
        <v>4019</v>
      </c>
    </row>
    <row r="13242" spans="1:14" x14ac:dyDescent="0.45">
      <c r="A13242" s="3" t="s">
        <v>2684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3" t="s">
        <v>4346</v>
      </c>
      <c r="I13242" s="3" t="s">
        <v>4347</v>
      </c>
      <c r="J13242" s="3" t="s">
        <v>4345</v>
      </c>
      <c r="K13242">
        <v>3</v>
      </c>
      <c r="L13242">
        <v>2018</v>
      </c>
      <c r="M13242">
        <v>8</v>
      </c>
      <c r="N13242" s="3" t="s">
        <v>4019</v>
      </c>
    </row>
    <row r="13243" spans="1:14" x14ac:dyDescent="0.45">
      <c r="A13243" s="3" t="s">
        <v>2521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3" t="s">
        <v>4346</v>
      </c>
      <c r="I13243" s="3" t="s">
        <v>4347</v>
      </c>
      <c r="J13243" s="3" t="s">
        <v>4345</v>
      </c>
      <c r="K13243">
        <v>3</v>
      </c>
      <c r="L13243">
        <v>2018</v>
      </c>
      <c r="M13243">
        <v>8</v>
      </c>
      <c r="N13243" s="3" t="s">
        <v>4019</v>
      </c>
    </row>
    <row r="13244" spans="1:14" x14ac:dyDescent="0.45">
      <c r="A13244" s="3" t="s">
        <v>2715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3" t="s">
        <v>4346</v>
      </c>
      <c r="I13244" s="3" t="s">
        <v>4347</v>
      </c>
      <c r="J13244" s="3" t="s">
        <v>4345</v>
      </c>
      <c r="K13244">
        <v>3</v>
      </c>
      <c r="L13244">
        <v>2018</v>
      </c>
      <c r="M13244">
        <v>8</v>
      </c>
      <c r="N13244" s="3" t="s">
        <v>4019</v>
      </c>
    </row>
    <row r="13245" spans="1:14" x14ac:dyDescent="0.45">
      <c r="A13245" s="3" t="s">
        <v>2525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3" t="s">
        <v>4346</v>
      </c>
      <c r="I13245" s="3" t="s">
        <v>4347</v>
      </c>
      <c r="J13245" s="3" t="s">
        <v>4345</v>
      </c>
      <c r="K13245">
        <v>3</v>
      </c>
      <c r="L13245">
        <v>2018</v>
      </c>
      <c r="M13245">
        <v>8</v>
      </c>
      <c r="N13245" s="3" t="s">
        <v>4019</v>
      </c>
    </row>
    <row r="13246" spans="1:14" x14ac:dyDescent="0.45">
      <c r="A13246" s="3" t="s">
        <v>2525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3" t="s">
        <v>4346</v>
      </c>
      <c r="I13246" s="3" t="s">
        <v>4347</v>
      </c>
      <c r="J13246" s="3" t="s">
        <v>4345</v>
      </c>
      <c r="K13246">
        <v>3</v>
      </c>
      <c r="L13246">
        <v>2018</v>
      </c>
      <c r="M13246">
        <v>8</v>
      </c>
      <c r="N13246" s="3" t="s">
        <v>4019</v>
      </c>
    </row>
    <row r="13247" spans="1:14" x14ac:dyDescent="0.45">
      <c r="A13247" s="3" t="s">
        <v>2530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3" t="s">
        <v>4346</v>
      </c>
      <c r="I13247" s="3" t="s">
        <v>4347</v>
      </c>
      <c r="J13247" s="3" t="s">
        <v>4345</v>
      </c>
      <c r="K13247">
        <v>3</v>
      </c>
      <c r="L13247">
        <v>2018</v>
      </c>
      <c r="M13247">
        <v>8</v>
      </c>
      <c r="N13247" s="3" t="s">
        <v>4019</v>
      </c>
    </row>
    <row r="13248" spans="1:14" x14ac:dyDescent="0.45">
      <c r="A13248" s="3" t="s">
        <v>2535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3" t="s">
        <v>4346</v>
      </c>
      <c r="I13248" s="3" t="s">
        <v>4347</v>
      </c>
      <c r="J13248" s="3" t="s">
        <v>4345</v>
      </c>
      <c r="K13248">
        <v>3</v>
      </c>
      <c r="L13248">
        <v>2018</v>
      </c>
      <c r="M13248">
        <v>9</v>
      </c>
      <c r="N13248" s="3" t="s">
        <v>4159</v>
      </c>
    </row>
    <row r="13249" spans="1:14" x14ac:dyDescent="0.45">
      <c r="A13249" s="3" t="s">
        <v>2535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3" t="s">
        <v>4346</v>
      </c>
      <c r="I13249" s="3" t="s">
        <v>4347</v>
      </c>
      <c r="J13249" s="3" t="s">
        <v>4345</v>
      </c>
      <c r="K13249">
        <v>3</v>
      </c>
      <c r="L13249">
        <v>2018</v>
      </c>
      <c r="M13249">
        <v>9</v>
      </c>
      <c r="N13249" s="3" t="s">
        <v>4159</v>
      </c>
    </row>
    <row r="13250" spans="1:14" x14ac:dyDescent="0.45">
      <c r="A13250" s="3" t="s">
        <v>2535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3" t="s">
        <v>4346</v>
      </c>
      <c r="I13250" s="3" t="s">
        <v>4347</v>
      </c>
      <c r="J13250" s="3" t="s">
        <v>4345</v>
      </c>
      <c r="K13250">
        <v>3</v>
      </c>
      <c r="L13250">
        <v>2018</v>
      </c>
      <c r="M13250">
        <v>9</v>
      </c>
      <c r="N13250" s="3" t="s">
        <v>4159</v>
      </c>
    </row>
    <row r="13251" spans="1:14" x14ac:dyDescent="0.45">
      <c r="A13251" s="3" t="s">
        <v>2716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3" t="s">
        <v>4346</v>
      </c>
      <c r="I13251" s="3" t="s">
        <v>4347</v>
      </c>
      <c r="J13251" s="3" t="s">
        <v>4345</v>
      </c>
      <c r="K13251">
        <v>4</v>
      </c>
      <c r="L13251">
        <v>2018</v>
      </c>
      <c r="M13251">
        <v>10</v>
      </c>
      <c r="N13251" s="3" t="s">
        <v>4204</v>
      </c>
    </row>
    <row r="13252" spans="1:14" x14ac:dyDescent="0.45">
      <c r="A13252" s="3" t="s">
        <v>2716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3" t="s">
        <v>4346</v>
      </c>
      <c r="I13252" s="3" t="s">
        <v>4347</v>
      </c>
      <c r="J13252" s="3" t="s">
        <v>4345</v>
      </c>
      <c r="K13252">
        <v>4</v>
      </c>
      <c r="L13252">
        <v>2018</v>
      </c>
      <c r="M13252">
        <v>10</v>
      </c>
      <c r="N13252" s="3" t="s">
        <v>4204</v>
      </c>
    </row>
    <row r="13253" spans="1:14" x14ac:dyDescent="0.45">
      <c r="A13253" s="3" t="s">
        <v>2708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3" t="s">
        <v>4346</v>
      </c>
      <c r="I13253" s="3" t="s">
        <v>4347</v>
      </c>
      <c r="J13253" s="3" t="s">
        <v>4345</v>
      </c>
      <c r="K13253">
        <v>4</v>
      </c>
      <c r="L13253">
        <v>2018</v>
      </c>
      <c r="M13253">
        <v>10</v>
      </c>
      <c r="N13253" s="3" t="s">
        <v>4204</v>
      </c>
    </row>
    <row r="13254" spans="1:14" x14ac:dyDescent="0.45">
      <c r="A13254" s="3" t="s">
        <v>2685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3" t="s">
        <v>4346</v>
      </c>
      <c r="I13254" s="3" t="s">
        <v>4347</v>
      </c>
      <c r="J13254" s="3" t="s">
        <v>4345</v>
      </c>
      <c r="K13254">
        <v>4</v>
      </c>
      <c r="L13254">
        <v>2018</v>
      </c>
      <c r="M13254">
        <v>11</v>
      </c>
      <c r="N13254" s="3" t="s">
        <v>4044</v>
      </c>
    </row>
    <row r="13255" spans="1:14" x14ac:dyDescent="0.45">
      <c r="A13255" s="3" t="s">
        <v>2685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3" t="s">
        <v>4346</v>
      </c>
      <c r="I13255" s="3" t="s">
        <v>4347</v>
      </c>
      <c r="J13255" s="3" t="s">
        <v>4345</v>
      </c>
      <c r="K13255">
        <v>4</v>
      </c>
      <c r="L13255">
        <v>2018</v>
      </c>
      <c r="M13255">
        <v>11</v>
      </c>
      <c r="N13255" s="3" t="s">
        <v>4044</v>
      </c>
    </row>
    <row r="13256" spans="1:14" x14ac:dyDescent="0.45">
      <c r="A13256" s="3" t="s">
        <v>2541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3" t="s">
        <v>4346</v>
      </c>
      <c r="I13256" s="3" t="s">
        <v>4347</v>
      </c>
      <c r="J13256" s="3" t="s">
        <v>4345</v>
      </c>
      <c r="K13256">
        <v>4</v>
      </c>
      <c r="L13256">
        <v>2018</v>
      </c>
      <c r="M13256">
        <v>11</v>
      </c>
      <c r="N13256" s="3" t="s">
        <v>4044</v>
      </c>
    </row>
    <row r="13257" spans="1:14" x14ac:dyDescent="0.45">
      <c r="A13257" s="3" t="s">
        <v>2541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3" t="s">
        <v>4346</v>
      </c>
      <c r="I13257" s="3" t="s">
        <v>4347</v>
      </c>
      <c r="J13257" s="3" t="s">
        <v>4345</v>
      </c>
      <c r="K13257">
        <v>4</v>
      </c>
      <c r="L13257">
        <v>2018</v>
      </c>
      <c r="M13257">
        <v>11</v>
      </c>
      <c r="N13257" s="3" t="s">
        <v>4044</v>
      </c>
    </row>
    <row r="13258" spans="1:14" x14ac:dyDescent="0.45">
      <c r="A13258" s="3" t="s">
        <v>2541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3" t="s">
        <v>4346</v>
      </c>
      <c r="I13258" s="3" t="s">
        <v>4347</v>
      </c>
      <c r="J13258" s="3" t="s">
        <v>4345</v>
      </c>
      <c r="K13258">
        <v>4</v>
      </c>
      <c r="L13258">
        <v>2018</v>
      </c>
      <c r="M13258">
        <v>11</v>
      </c>
      <c r="N13258" s="3" t="s">
        <v>4044</v>
      </c>
    </row>
    <row r="13259" spans="1:14" x14ac:dyDescent="0.45">
      <c r="A13259" s="3" t="s">
        <v>2541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3" t="s">
        <v>4346</v>
      </c>
      <c r="I13259" s="3" t="s">
        <v>4347</v>
      </c>
      <c r="J13259" s="3" t="s">
        <v>4345</v>
      </c>
      <c r="K13259">
        <v>4</v>
      </c>
      <c r="L13259">
        <v>2018</v>
      </c>
      <c r="M13259">
        <v>11</v>
      </c>
      <c r="N13259" s="3" t="s">
        <v>4044</v>
      </c>
    </row>
    <row r="13260" spans="1:14" x14ac:dyDescent="0.45">
      <c r="A13260" s="3" t="s">
        <v>2717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3" t="s">
        <v>4346</v>
      </c>
      <c r="I13260" s="3" t="s">
        <v>4347</v>
      </c>
      <c r="J13260" s="3" t="s">
        <v>4345</v>
      </c>
      <c r="K13260">
        <v>4</v>
      </c>
      <c r="L13260">
        <v>2018</v>
      </c>
      <c r="M13260">
        <v>11</v>
      </c>
      <c r="N13260" s="3" t="s">
        <v>4044</v>
      </c>
    </row>
    <row r="13261" spans="1:14" x14ac:dyDescent="0.45">
      <c r="A13261" s="3" t="s">
        <v>2717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3" t="s">
        <v>4346</v>
      </c>
      <c r="I13261" s="3" t="s">
        <v>4347</v>
      </c>
      <c r="J13261" s="3" t="s">
        <v>4345</v>
      </c>
      <c r="K13261">
        <v>4</v>
      </c>
      <c r="L13261">
        <v>2018</v>
      </c>
      <c r="M13261">
        <v>11</v>
      </c>
      <c r="N13261" s="3" t="s">
        <v>4044</v>
      </c>
    </row>
    <row r="13262" spans="1:14" x14ac:dyDescent="0.45">
      <c r="A13262" s="3" t="s">
        <v>2718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3" t="s">
        <v>4346</v>
      </c>
      <c r="I13262" s="3" t="s">
        <v>4347</v>
      </c>
      <c r="J13262" s="3" t="s">
        <v>4345</v>
      </c>
      <c r="K13262">
        <v>4</v>
      </c>
      <c r="L13262">
        <v>2018</v>
      </c>
      <c r="M13262">
        <v>11</v>
      </c>
      <c r="N13262" s="3" t="s">
        <v>4044</v>
      </c>
    </row>
    <row r="13263" spans="1:14" x14ac:dyDescent="0.45">
      <c r="A13263" s="3" t="s">
        <v>2546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3" t="s">
        <v>4346</v>
      </c>
      <c r="I13263" s="3" t="s">
        <v>4347</v>
      </c>
      <c r="J13263" s="3" t="s">
        <v>4345</v>
      </c>
      <c r="K13263">
        <v>4</v>
      </c>
      <c r="L13263">
        <v>2018</v>
      </c>
      <c r="M13263">
        <v>11</v>
      </c>
      <c r="N13263" s="3" t="s">
        <v>4044</v>
      </c>
    </row>
    <row r="13264" spans="1:14" x14ac:dyDescent="0.45">
      <c r="A13264" s="3" t="s">
        <v>2546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3" t="s">
        <v>4346</v>
      </c>
      <c r="I13264" s="3" t="s">
        <v>4347</v>
      </c>
      <c r="J13264" s="3" t="s">
        <v>4345</v>
      </c>
      <c r="K13264">
        <v>4</v>
      </c>
      <c r="L13264">
        <v>2018</v>
      </c>
      <c r="M13264">
        <v>11</v>
      </c>
      <c r="N13264" s="3" t="s">
        <v>4044</v>
      </c>
    </row>
    <row r="13265" spans="1:14" x14ac:dyDescent="0.45">
      <c r="A13265" s="3" t="s">
        <v>2546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3" t="s">
        <v>4346</v>
      </c>
      <c r="I13265" s="3" t="s">
        <v>4347</v>
      </c>
      <c r="J13265" s="3" t="s">
        <v>4345</v>
      </c>
      <c r="K13265">
        <v>4</v>
      </c>
      <c r="L13265">
        <v>2018</v>
      </c>
      <c r="M13265">
        <v>11</v>
      </c>
      <c r="N13265" s="3" t="s">
        <v>4044</v>
      </c>
    </row>
    <row r="13266" spans="1:14" x14ac:dyDescent="0.45">
      <c r="A13266" s="3" t="s">
        <v>2552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3" t="s">
        <v>4346</v>
      </c>
      <c r="I13266" s="3" t="s">
        <v>4347</v>
      </c>
      <c r="J13266" s="3" t="s">
        <v>4345</v>
      </c>
      <c r="K13266">
        <v>4</v>
      </c>
      <c r="L13266">
        <v>2018</v>
      </c>
      <c r="M13266">
        <v>12</v>
      </c>
      <c r="N13266" s="3" t="s">
        <v>4166</v>
      </c>
    </row>
    <row r="13267" spans="1:14" x14ac:dyDescent="0.45">
      <c r="A13267" s="3" t="s">
        <v>2552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3" t="s">
        <v>4346</v>
      </c>
      <c r="I13267" s="3" t="s">
        <v>4347</v>
      </c>
      <c r="J13267" s="3" t="s">
        <v>4345</v>
      </c>
      <c r="K13267">
        <v>4</v>
      </c>
      <c r="L13267">
        <v>2018</v>
      </c>
      <c r="M13267">
        <v>12</v>
      </c>
      <c r="N13267" s="3" t="s">
        <v>4166</v>
      </c>
    </row>
    <row r="13268" spans="1:14" x14ac:dyDescent="0.45">
      <c r="A13268" s="3" t="s">
        <v>2709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3" t="s">
        <v>4346</v>
      </c>
      <c r="I13268" s="3" t="s">
        <v>4347</v>
      </c>
      <c r="J13268" s="3" t="s">
        <v>4345</v>
      </c>
      <c r="K13268">
        <v>1</v>
      </c>
      <c r="L13268">
        <v>2019</v>
      </c>
      <c r="M13268">
        <v>1</v>
      </c>
      <c r="N13268" s="3" t="s">
        <v>4211</v>
      </c>
    </row>
    <row r="13269" spans="1:14" x14ac:dyDescent="0.45">
      <c r="A13269" s="3" t="s">
        <v>2709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3" t="s">
        <v>4346</v>
      </c>
      <c r="I13269" s="3" t="s">
        <v>4347</v>
      </c>
      <c r="J13269" s="3" t="s">
        <v>4345</v>
      </c>
      <c r="K13269">
        <v>1</v>
      </c>
      <c r="L13269">
        <v>2019</v>
      </c>
      <c r="M13269">
        <v>1</v>
      </c>
      <c r="N13269" s="3" t="s">
        <v>4211</v>
      </c>
    </row>
    <row r="13270" spans="1:14" x14ac:dyDescent="0.45">
      <c r="A13270" s="3" t="s">
        <v>2719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3" t="s">
        <v>4346</v>
      </c>
      <c r="I13270" s="3" t="s">
        <v>4347</v>
      </c>
      <c r="J13270" s="3" t="s">
        <v>4345</v>
      </c>
      <c r="K13270">
        <v>1</v>
      </c>
      <c r="L13270">
        <v>2019</v>
      </c>
      <c r="M13270">
        <v>1</v>
      </c>
      <c r="N13270" s="3" t="s">
        <v>4211</v>
      </c>
    </row>
    <row r="13271" spans="1:14" x14ac:dyDescent="0.45">
      <c r="A13271" s="3" t="s">
        <v>2719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3" t="s">
        <v>4346</v>
      </c>
      <c r="I13271" s="3" t="s">
        <v>4347</v>
      </c>
      <c r="J13271" s="3" t="s">
        <v>4345</v>
      </c>
      <c r="K13271">
        <v>1</v>
      </c>
      <c r="L13271">
        <v>2019</v>
      </c>
      <c r="M13271">
        <v>1</v>
      </c>
      <c r="N13271" s="3" t="s">
        <v>4211</v>
      </c>
    </row>
    <row r="13272" spans="1:14" x14ac:dyDescent="0.45">
      <c r="A13272" s="3" t="s">
        <v>2557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3" t="s">
        <v>4346</v>
      </c>
      <c r="I13272" s="3" t="s">
        <v>4347</v>
      </c>
      <c r="J13272" s="3" t="s">
        <v>4345</v>
      </c>
      <c r="K13272">
        <v>1</v>
      </c>
      <c r="L13272">
        <v>2019</v>
      </c>
      <c r="M13272">
        <v>2</v>
      </c>
      <c r="N13272" s="3" t="s">
        <v>4061</v>
      </c>
    </row>
    <row r="13273" spans="1:14" x14ac:dyDescent="0.45">
      <c r="A13273" s="3" t="s">
        <v>2557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3" t="s">
        <v>4346</v>
      </c>
      <c r="I13273" s="3" t="s">
        <v>4347</v>
      </c>
      <c r="J13273" s="3" t="s">
        <v>4345</v>
      </c>
      <c r="K13273">
        <v>1</v>
      </c>
      <c r="L13273">
        <v>2019</v>
      </c>
      <c r="M13273">
        <v>2</v>
      </c>
      <c r="N13273" s="3" t="s">
        <v>4061</v>
      </c>
    </row>
    <row r="13274" spans="1:14" x14ac:dyDescent="0.45">
      <c r="A13274" s="3" t="s">
        <v>2557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3" t="s">
        <v>4346</v>
      </c>
      <c r="I13274" s="3" t="s">
        <v>4347</v>
      </c>
      <c r="J13274" s="3" t="s">
        <v>4345</v>
      </c>
      <c r="K13274">
        <v>1</v>
      </c>
      <c r="L13274">
        <v>2019</v>
      </c>
      <c r="M13274">
        <v>2</v>
      </c>
      <c r="N13274" s="3" t="s">
        <v>4061</v>
      </c>
    </row>
    <row r="13275" spans="1:14" x14ac:dyDescent="0.45">
      <c r="A13275" s="3" t="s">
        <v>2557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3" t="s">
        <v>4346</v>
      </c>
      <c r="I13275" s="3" t="s">
        <v>4347</v>
      </c>
      <c r="J13275" s="3" t="s">
        <v>4345</v>
      </c>
      <c r="K13275">
        <v>1</v>
      </c>
      <c r="L13275">
        <v>2019</v>
      </c>
      <c r="M13275">
        <v>2</v>
      </c>
      <c r="N13275" s="3" t="s">
        <v>4061</v>
      </c>
    </row>
    <row r="13276" spans="1:14" x14ac:dyDescent="0.45">
      <c r="A13276" s="3" t="s">
        <v>2686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3" t="s">
        <v>4346</v>
      </c>
      <c r="I13276" s="3" t="s">
        <v>4347</v>
      </c>
      <c r="J13276" s="3" t="s">
        <v>4345</v>
      </c>
      <c r="K13276">
        <v>1</v>
      </c>
      <c r="L13276">
        <v>2019</v>
      </c>
      <c r="M13276">
        <v>2</v>
      </c>
      <c r="N13276" s="3" t="s">
        <v>4061</v>
      </c>
    </row>
    <row r="13277" spans="1:14" x14ac:dyDescent="0.45">
      <c r="A13277" s="3" t="s">
        <v>2686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3" t="s">
        <v>4346</v>
      </c>
      <c r="I13277" s="3" t="s">
        <v>4347</v>
      </c>
      <c r="J13277" s="3" t="s">
        <v>4345</v>
      </c>
      <c r="K13277">
        <v>1</v>
      </c>
      <c r="L13277">
        <v>2019</v>
      </c>
      <c r="M13277">
        <v>2</v>
      </c>
      <c r="N13277" s="3" t="s">
        <v>4061</v>
      </c>
    </row>
    <row r="13278" spans="1:14" x14ac:dyDescent="0.45">
      <c r="A13278" s="3" t="s">
        <v>2686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3" t="s">
        <v>4346</v>
      </c>
      <c r="I13278" s="3" t="s">
        <v>4347</v>
      </c>
      <c r="J13278" s="3" t="s">
        <v>4345</v>
      </c>
      <c r="K13278">
        <v>1</v>
      </c>
      <c r="L13278">
        <v>2019</v>
      </c>
      <c r="M13278">
        <v>2</v>
      </c>
      <c r="N13278" s="3" t="s">
        <v>4061</v>
      </c>
    </row>
    <row r="13279" spans="1:14" x14ac:dyDescent="0.45">
      <c r="A13279" s="3" t="s">
        <v>2686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3" t="s">
        <v>4346</v>
      </c>
      <c r="I13279" s="3" t="s">
        <v>4347</v>
      </c>
      <c r="J13279" s="3" t="s">
        <v>4345</v>
      </c>
      <c r="K13279">
        <v>1</v>
      </c>
      <c r="L13279">
        <v>2019</v>
      </c>
      <c r="M13279">
        <v>2</v>
      </c>
      <c r="N13279" s="3" t="s">
        <v>4061</v>
      </c>
    </row>
    <row r="13280" spans="1:14" x14ac:dyDescent="0.45">
      <c r="A13280" s="3" t="s">
        <v>2686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3" t="s">
        <v>4346</v>
      </c>
      <c r="I13280" s="3" t="s">
        <v>4347</v>
      </c>
      <c r="J13280" s="3" t="s">
        <v>4345</v>
      </c>
      <c r="K13280">
        <v>1</v>
      </c>
      <c r="L13280">
        <v>2019</v>
      </c>
      <c r="M13280">
        <v>2</v>
      </c>
      <c r="N13280" s="3" t="s">
        <v>4061</v>
      </c>
    </row>
    <row r="13281" spans="1:14" x14ac:dyDescent="0.45">
      <c r="A13281" s="3" t="s">
        <v>2686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3" t="s">
        <v>4346</v>
      </c>
      <c r="I13281" s="3" t="s">
        <v>4347</v>
      </c>
      <c r="J13281" s="3" t="s">
        <v>4345</v>
      </c>
      <c r="K13281">
        <v>1</v>
      </c>
      <c r="L13281">
        <v>2019</v>
      </c>
      <c r="M13281">
        <v>2</v>
      </c>
      <c r="N13281" s="3" t="s">
        <v>4061</v>
      </c>
    </row>
    <row r="13282" spans="1:14" x14ac:dyDescent="0.45">
      <c r="A13282" s="3" t="s">
        <v>2720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3" t="s">
        <v>4346</v>
      </c>
      <c r="I13282" s="3" t="s">
        <v>4347</v>
      </c>
      <c r="J13282" s="3" t="s">
        <v>4345</v>
      </c>
      <c r="K13282">
        <v>1</v>
      </c>
      <c r="L13282">
        <v>2019</v>
      </c>
      <c r="M13282">
        <v>2</v>
      </c>
      <c r="N13282" s="3" t="s">
        <v>4061</v>
      </c>
    </row>
    <row r="13283" spans="1:14" x14ac:dyDescent="0.45">
      <c r="A13283" s="3" t="s">
        <v>2721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3" t="s">
        <v>4346</v>
      </c>
      <c r="I13283" s="3" t="s">
        <v>4347</v>
      </c>
      <c r="J13283" s="3" t="s">
        <v>4345</v>
      </c>
      <c r="K13283">
        <v>1</v>
      </c>
      <c r="L13283">
        <v>2019</v>
      </c>
      <c r="M13283">
        <v>2</v>
      </c>
      <c r="N13283" s="3" t="s">
        <v>4061</v>
      </c>
    </row>
    <row r="13284" spans="1:14" x14ac:dyDescent="0.45">
      <c r="A13284" s="3" t="s">
        <v>2562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3" t="s">
        <v>4346</v>
      </c>
      <c r="I13284" s="3" t="s">
        <v>4347</v>
      </c>
      <c r="J13284" s="3" t="s">
        <v>4345</v>
      </c>
      <c r="K13284">
        <v>1</v>
      </c>
      <c r="L13284">
        <v>2019</v>
      </c>
      <c r="M13284">
        <v>2</v>
      </c>
      <c r="N13284" s="3" t="s">
        <v>4061</v>
      </c>
    </row>
    <row r="13285" spans="1:14" x14ac:dyDescent="0.45">
      <c r="A13285" s="3" t="s">
        <v>2567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3" t="s">
        <v>4346</v>
      </c>
      <c r="I13285" s="3" t="s">
        <v>4347</v>
      </c>
      <c r="J13285" s="3" t="s">
        <v>4345</v>
      </c>
      <c r="K13285">
        <v>1</v>
      </c>
      <c r="L13285">
        <v>2019</v>
      </c>
      <c r="M13285">
        <v>3</v>
      </c>
      <c r="N13285" s="3" t="s">
        <v>4167</v>
      </c>
    </row>
    <row r="13286" spans="1:14" x14ac:dyDescent="0.45">
      <c r="A13286" s="3" t="s">
        <v>2567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3" t="s">
        <v>4346</v>
      </c>
      <c r="I13286" s="3" t="s">
        <v>4347</v>
      </c>
      <c r="J13286" s="3" t="s">
        <v>4345</v>
      </c>
      <c r="K13286">
        <v>1</v>
      </c>
      <c r="L13286">
        <v>2019</v>
      </c>
      <c r="M13286">
        <v>3</v>
      </c>
      <c r="N13286" s="3" t="s">
        <v>4167</v>
      </c>
    </row>
    <row r="13287" spans="1:14" x14ac:dyDescent="0.45">
      <c r="A13287" s="3" t="s">
        <v>2567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3" t="s">
        <v>4346</v>
      </c>
      <c r="I13287" s="3" t="s">
        <v>4347</v>
      </c>
      <c r="J13287" s="3" t="s">
        <v>4345</v>
      </c>
      <c r="K13287">
        <v>1</v>
      </c>
      <c r="L13287">
        <v>2019</v>
      </c>
      <c r="M13287">
        <v>3</v>
      </c>
      <c r="N13287" s="3" t="s">
        <v>4167</v>
      </c>
    </row>
    <row r="13288" spans="1:14" x14ac:dyDescent="0.45">
      <c r="A13288" s="3" t="s">
        <v>2710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3" t="s">
        <v>4346</v>
      </c>
      <c r="I13288" s="3" t="s">
        <v>4347</v>
      </c>
      <c r="J13288" s="3" t="s">
        <v>4345</v>
      </c>
      <c r="K13288">
        <v>2</v>
      </c>
      <c r="L13288">
        <v>2019</v>
      </c>
      <c r="M13288">
        <v>4</v>
      </c>
      <c r="N13288" s="3" t="s">
        <v>4212</v>
      </c>
    </row>
    <row r="13289" spans="1:14" x14ac:dyDescent="0.45">
      <c r="A13289" s="3" t="s">
        <v>2710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3" t="s">
        <v>4346</v>
      </c>
      <c r="I13289" s="3" t="s">
        <v>4347</v>
      </c>
      <c r="J13289" s="3" t="s">
        <v>4345</v>
      </c>
      <c r="K13289">
        <v>2</v>
      </c>
      <c r="L13289">
        <v>2019</v>
      </c>
      <c r="M13289">
        <v>4</v>
      </c>
      <c r="N13289" s="3" t="s">
        <v>4212</v>
      </c>
    </row>
    <row r="13290" spans="1:14" x14ac:dyDescent="0.45">
      <c r="A13290" s="3" t="s">
        <v>2572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3" t="s">
        <v>4346</v>
      </c>
      <c r="I13290" s="3" t="s">
        <v>4347</v>
      </c>
      <c r="J13290" s="3" t="s">
        <v>4345</v>
      </c>
      <c r="K13290">
        <v>2</v>
      </c>
      <c r="L13290">
        <v>2019</v>
      </c>
      <c r="M13290">
        <v>4</v>
      </c>
      <c r="N13290" s="3" t="s">
        <v>4212</v>
      </c>
    </row>
    <row r="13291" spans="1:14" x14ac:dyDescent="0.45">
      <c r="A13291" s="3" t="s">
        <v>2572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3" t="s">
        <v>4346</v>
      </c>
      <c r="I13291" s="3" t="s">
        <v>4347</v>
      </c>
      <c r="J13291" s="3" t="s">
        <v>4345</v>
      </c>
      <c r="K13291">
        <v>2</v>
      </c>
      <c r="L13291">
        <v>2019</v>
      </c>
      <c r="M13291">
        <v>4</v>
      </c>
      <c r="N13291" s="3" t="s">
        <v>4212</v>
      </c>
    </row>
    <row r="13292" spans="1:14" x14ac:dyDescent="0.45">
      <c r="A13292" s="3" t="s">
        <v>2572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3" t="s">
        <v>4346</v>
      </c>
      <c r="I13292" s="3" t="s">
        <v>4347</v>
      </c>
      <c r="J13292" s="3" t="s">
        <v>4345</v>
      </c>
      <c r="K13292">
        <v>2</v>
      </c>
      <c r="L13292">
        <v>2019</v>
      </c>
      <c r="M13292">
        <v>4</v>
      </c>
      <c r="N13292" s="3" t="s">
        <v>4212</v>
      </c>
    </row>
    <row r="13293" spans="1:14" x14ac:dyDescent="0.45">
      <c r="A13293" s="3" t="s">
        <v>2687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3" t="s">
        <v>4346</v>
      </c>
      <c r="I13293" s="3" t="s">
        <v>4347</v>
      </c>
      <c r="J13293" s="3" t="s">
        <v>4345</v>
      </c>
      <c r="K13293">
        <v>2</v>
      </c>
      <c r="L13293">
        <v>2019</v>
      </c>
      <c r="M13293">
        <v>5</v>
      </c>
      <c r="N13293" s="3" t="s">
        <v>4068</v>
      </c>
    </row>
    <row r="13294" spans="1:14" x14ac:dyDescent="0.45">
      <c r="A13294" s="3" t="s">
        <v>2687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3" t="s">
        <v>4346</v>
      </c>
      <c r="I13294" s="3" t="s">
        <v>4347</v>
      </c>
      <c r="J13294" s="3" t="s">
        <v>4345</v>
      </c>
      <c r="K13294">
        <v>2</v>
      </c>
      <c r="L13294">
        <v>2019</v>
      </c>
      <c r="M13294">
        <v>5</v>
      </c>
      <c r="N13294" s="3" t="s">
        <v>4068</v>
      </c>
    </row>
    <row r="13295" spans="1:14" x14ac:dyDescent="0.45">
      <c r="A13295" s="3" t="s">
        <v>2687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3" t="s">
        <v>4346</v>
      </c>
      <c r="I13295" s="3" t="s">
        <v>4347</v>
      </c>
      <c r="J13295" s="3" t="s">
        <v>4345</v>
      </c>
      <c r="K13295">
        <v>2</v>
      </c>
      <c r="L13295">
        <v>2019</v>
      </c>
      <c r="M13295">
        <v>5</v>
      </c>
      <c r="N13295" s="3" t="s">
        <v>4068</v>
      </c>
    </row>
    <row r="13296" spans="1:14" x14ac:dyDescent="0.45">
      <c r="A13296" s="3" t="s">
        <v>2687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3" t="s">
        <v>4346</v>
      </c>
      <c r="I13296" s="3" t="s">
        <v>4347</v>
      </c>
      <c r="J13296" s="3" t="s">
        <v>4345</v>
      </c>
      <c r="K13296">
        <v>2</v>
      </c>
      <c r="L13296">
        <v>2019</v>
      </c>
      <c r="M13296">
        <v>5</v>
      </c>
      <c r="N13296" s="3" t="s">
        <v>4068</v>
      </c>
    </row>
    <row r="13297" spans="1:14" x14ac:dyDescent="0.45">
      <c r="A13297" s="3" t="s">
        <v>2575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3" t="s">
        <v>4346</v>
      </c>
      <c r="I13297" s="3" t="s">
        <v>4347</v>
      </c>
      <c r="J13297" s="3" t="s">
        <v>4345</v>
      </c>
      <c r="K13297">
        <v>2</v>
      </c>
      <c r="L13297">
        <v>2019</v>
      </c>
      <c r="M13297">
        <v>5</v>
      </c>
      <c r="N13297" s="3" t="s">
        <v>4068</v>
      </c>
    </row>
    <row r="13298" spans="1:14" x14ac:dyDescent="0.45">
      <c r="A13298" s="3" t="s">
        <v>2575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3" t="s">
        <v>4346</v>
      </c>
      <c r="I13298" s="3" t="s">
        <v>4347</v>
      </c>
      <c r="J13298" s="3" t="s">
        <v>4345</v>
      </c>
      <c r="K13298">
        <v>2</v>
      </c>
      <c r="L13298">
        <v>2019</v>
      </c>
      <c r="M13298">
        <v>5</v>
      </c>
      <c r="N13298" s="3" t="s">
        <v>4068</v>
      </c>
    </row>
    <row r="13299" spans="1:14" x14ac:dyDescent="0.45">
      <c r="A13299" s="3" t="s">
        <v>2575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3" t="s">
        <v>4346</v>
      </c>
      <c r="I13299" s="3" t="s">
        <v>4347</v>
      </c>
      <c r="J13299" s="3" t="s">
        <v>4345</v>
      </c>
      <c r="K13299">
        <v>2</v>
      </c>
      <c r="L13299">
        <v>2019</v>
      </c>
      <c r="M13299">
        <v>5</v>
      </c>
      <c r="N13299" s="3" t="s">
        <v>4068</v>
      </c>
    </row>
    <row r="13300" spans="1:14" x14ac:dyDescent="0.45">
      <c r="A13300" s="3" t="s">
        <v>2576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3" t="s">
        <v>4346</v>
      </c>
      <c r="I13300" s="3" t="s">
        <v>4347</v>
      </c>
      <c r="J13300" s="3" t="s">
        <v>4345</v>
      </c>
      <c r="K13300">
        <v>2</v>
      </c>
      <c r="L13300">
        <v>2019</v>
      </c>
      <c r="M13300">
        <v>5</v>
      </c>
      <c r="N13300" s="3" t="s">
        <v>4068</v>
      </c>
    </row>
    <row r="13301" spans="1:14" x14ac:dyDescent="0.45">
      <c r="A13301" s="3" t="s">
        <v>2576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3" t="s">
        <v>4346</v>
      </c>
      <c r="I13301" s="3" t="s">
        <v>4347</v>
      </c>
      <c r="J13301" s="3" t="s">
        <v>4345</v>
      </c>
      <c r="K13301">
        <v>2</v>
      </c>
      <c r="L13301">
        <v>2019</v>
      </c>
      <c r="M13301">
        <v>5</v>
      </c>
      <c r="N13301" s="3" t="s">
        <v>4068</v>
      </c>
    </row>
    <row r="13302" spans="1:14" x14ac:dyDescent="0.45">
      <c r="A13302" s="3" t="s">
        <v>2576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3" t="s">
        <v>4346</v>
      </c>
      <c r="I13302" s="3" t="s">
        <v>4347</v>
      </c>
      <c r="J13302" s="3" t="s">
        <v>4345</v>
      </c>
      <c r="K13302">
        <v>2</v>
      </c>
      <c r="L13302">
        <v>2019</v>
      </c>
      <c r="M13302">
        <v>5</v>
      </c>
      <c r="N13302" s="3" t="s">
        <v>4068</v>
      </c>
    </row>
    <row r="13303" spans="1:14" x14ac:dyDescent="0.45">
      <c r="A13303" s="3" t="s">
        <v>2578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3" t="s">
        <v>4346</v>
      </c>
      <c r="I13303" s="3" t="s">
        <v>4347</v>
      </c>
      <c r="J13303" s="3" t="s">
        <v>4345</v>
      </c>
      <c r="K13303">
        <v>2</v>
      </c>
      <c r="L13303">
        <v>2019</v>
      </c>
      <c r="M13303">
        <v>5</v>
      </c>
      <c r="N13303" s="3" t="s">
        <v>4068</v>
      </c>
    </row>
    <row r="13304" spans="1:14" x14ac:dyDescent="0.45">
      <c r="A13304" s="3" t="s">
        <v>2722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3" t="s">
        <v>4346</v>
      </c>
      <c r="I13304" s="3" t="s">
        <v>4347</v>
      </c>
      <c r="J13304" s="3" t="s">
        <v>4345</v>
      </c>
      <c r="K13304">
        <v>2</v>
      </c>
      <c r="L13304">
        <v>2019</v>
      </c>
      <c r="M13304">
        <v>5</v>
      </c>
      <c r="N13304" s="3" t="s">
        <v>4068</v>
      </c>
    </row>
    <row r="13305" spans="1:14" x14ac:dyDescent="0.45">
      <c r="A13305" s="3" t="s">
        <v>2722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3" t="s">
        <v>4346</v>
      </c>
      <c r="I13305" s="3" t="s">
        <v>4347</v>
      </c>
      <c r="J13305" s="3" t="s">
        <v>4345</v>
      </c>
      <c r="K13305">
        <v>2</v>
      </c>
      <c r="L13305">
        <v>2019</v>
      </c>
      <c r="M13305">
        <v>5</v>
      </c>
      <c r="N13305" s="3" t="s">
        <v>4068</v>
      </c>
    </row>
    <row r="13306" spans="1:14" x14ac:dyDescent="0.45">
      <c r="A13306" s="3" t="s">
        <v>2586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3" t="s">
        <v>4346</v>
      </c>
      <c r="I13306" s="3" t="s">
        <v>4347</v>
      </c>
      <c r="J13306" s="3" t="s">
        <v>4345</v>
      </c>
      <c r="K13306">
        <v>2</v>
      </c>
      <c r="L13306">
        <v>2019</v>
      </c>
      <c r="M13306">
        <v>6</v>
      </c>
      <c r="N13306" s="3" t="s">
        <v>4171</v>
      </c>
    </row>
    <row r="13307" spans="1:14" x14ac:dyDescent="0.45">
      <c r="A13307" s="3" t="s">
        <v>2586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3" t="s">
        <v>4346</v>
      </c>
      <c r="I13307" s="3" t="s">
        <v>4347</v>
      </c>
      <c r="J13307" s="3" t="s">
        <v>4345</v>
      </c>
      <c r="K13307">
        <v>2</v>
      </c>
      <c r="L13307">
        <v>2019</v>
      </c>
      <c r="M13307">
        <v>6</v>
      </c>
      <c r="N13307" s="3" t="s">
        <v>4171</v>
      </c>
    </row>
    <row r="13308" spans="1:14" x14ac:dyDescent="0.45">
      <c r="A13308" s="3" t="s">
        <v>2586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3" t="s">
        <v>4346</v>
      </c>
      <c r="I13308" s="3" t="s">
        <v>4347</v>
      </c>
      <c r="J13308" s="3" t="s">
        <v>4345</v>
      </c>
      <c r="K13308">
        <v>2</v>
      </c>
      <c r="L13308">
        <v>2019</v>
      </c>
      <c r="M13308">
        <v>6</v>
      </c>
      <c r="N13308" s="3" t="s">
        <v>4171</v>
      </c>
    </row>
    <row r="13309" spans="1:14" x14ac:dyDescent="0.45">
      <c r="A13309" s="3" t="s">
        <v>2723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3" t="s">
        <v>4011</v>
      </c>
      <c r="I13309" s="3" t="s">
        <v>4012</v>
      </c>
      <c r="J13309" s="3" t="s">
        <v>4367</v>
      </c>
      <c r="K13309">
        <v>3</v>
      </c>
      <c r="L13309">
        <v>2017</v>
      </c>
      <c r="M13309">
        <v>7</v>
      </c>
      <c r="N13309" s="3" t="s">
        <v>4284</v>
      </c>
    </row>
    <row r="13310" spans="1:14" x14ac:dyDescent="0.45">
      <c r="A13310" s="3" t="s">
        <v>2723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3" t="s">
        <v>4045</v>
      </c>
      <c r="I13310" s="3" t="s">
        <v>4046</v>
      </c>
      <c r="J13310" s="3" t="s">
        <v>4370</v>
      </c>
      <c r="K13310">
        <v>3</v>
      </c>
      <c r="L13310">
        <v>2017</v>
      </c>
      <c r="M13310">
        <v>7</v>
      </c>
      <c r="N13310" s="3" t="s">
        <v>4284</v>
      </c>
    </row>
    <row r="13311" spans="1:14" x14ac:dyDescent="0.45">
      <c r="A13311" s="3" t="s">
        <v>2724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3" t="s">
        <v>4001</v>
      </c>
      <c r="I13311" s="3" t="s">
        <v>4002</v>
      </c>
      <c r="J13311" s="3" t="s">
        <v>4003</v>
      </c>
      <c r="K13311">
        <v>4</v>
      </c>
      <c r="L13311">
        <v>2017</v>
      </c>
      <c r="M13311">
        <v>10</v>
      </c>
      <c r="N13311" s="3" t="s">
        <v>4286</v>
      </c>
    </row>
    <row r="13312" spans="1:14" x14ac:dyDescent="0.45">
      <c r="A13312" s="3" t="s">
        <v>2724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3" t="s">
        <v>4011</v>
      </c>
      <c r="I13312" s="3" t="s">
        <v>4012</v>
      </c>
      <c r="J13312" s="3" t="s">
        <v>4013</v>
      </c>
      <c r="K13312">
        <v>4</v>
      </c>
      <c r="L13312">
        <v>2017</v>
      </c>
      <c r="M13312">
        <v>10</v>
      </c>
      <c r="N13312" s="3" t="s">
        <v>4286</v>
      </c>
    </row>
    <row r="13313" spans="1:14" x14ac:dyDescent="0.45">
      <c r="A13313" s="3" t="s">
        <v>2724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3" t="s">
        <v>4011</v>
      </c>
      <c r="I13313" s="3" t="s">
        <v>4012</v>
      </c>
      <c r="J13313" s="3" t="s">
        <v>4013</v>
      </c>
      <c r="K13313">
        <v>4</v>
      </c>
      <c r="L13313">
        <v>2017</v>
      </c>
      <c r="M13313">
        <v>10</v>
      </c>
      <c r="N13313" s="3" t="s">
        <v>4286</v>
      </c>
    </row>
    <row r="13314" spans="1:14" x14ac:dyDescent="0.45">
      <c r="A13314" s="3" t="s">
        <v>2724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3" t="s">
        <v>4011</v>
      </c>
      <c r="I13314" s="3" t="s">
        <v>4012</v>
      </c>
      <c r="J13314" s="3" t="s">
        <v>4013</v>
      </c>
      <c r="K13314">
        <v>4</v>
      </c>
      <c r="L13314">
        <v>2017</v>
      </c>
      <c r="M13314">
        <v>10</v>
      </c>
      <c r="N13314" s="3" t="s">
        <v>4286</v>
      </c>
    </row>
    <row r="13315" spans="1:14" x14ac:dyDescent="0.45">
      <c r="A13315" s="3" t="s">
        <v>2724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3" t="s">
        <v>4148</v>
      </c>
      <c r="I13315" s="3" t="s">
        <v>4149</v>
      </c>
      <c r="J13315" s="3" t="s">
        <v>4150</v>
      </c>
      <c r="K13315">
        <v>4</v>
      </c>
      <c r="L13315">
        <v>2017</v>
      </c>
      <c r="M13315">
        <v>10</v>
      </c>
      <c r="N13315" s="3" t="s">
        <v>4286</v>
      </c>
    </row>
    <row r="13316" spans="1:14" x14ac:dyDescent="0.45">
      <c r="A13316" s="3" t="s">
        <v>2724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3" t="s">
        <v>3997</v>
      </c>
      <c r="I13316" s="3" t="s">
        <v>3998</v>
      </c>
      <c r="J13316" s="3" t="s">
        <v>3999</v>
      </c>
      <c r="K13316">
        <v>4</v>
      </c>
      <c r="L13316">
        <v>2017</v>
      </c>
      <c r="M13316">
        <v>10</v>
      </c>
      <c r="N13316" s="3" t="s">
        <v>4286</v>
      </c>
    </row>
    <row r="13317" spans="1:14" x14ac:dyDescent="0.45">
      <c r="A13317" s="3" t="s">
        <v>2724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3" t="s">
        <v>3997</v>
      </c>
      <c r="I13317" s="3" t="s">
        <v>3998</v>
      </c>
      <c r="J13317" s="3" t="s">
        <v>3999</v>
      </c>
      <c r="K13317">
        <v>4</v>
      </c>
      <c r="L13317">
        <v>2017</v>
      </c>
      <c r="M13317">
        <v>10</v>
      </c>
      <c r="N13317" s="3" t="s">
        <v>4286</v>
      </c>
    </row>
    <row r="13318" spans="1:14" x14ac:dyDescent="0.45">
      <c r="A13318" s="3" t="s">
        <v>2724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3" t="s">
        <v>4008</v>
      </c>
      <c r="I13318" s="3" t="s">
        <v>4009</v>
      </c>
      <c r="J13318" s="3" t="s">
        <v>4010</v>
      </c>
      <c r="K13318">
        <v>4</v>
      </c>
      <c r="L13318">
        <v>2017</v>
      </c>
      <c r="M13318">
        <v>10</v>
      </c>
      <c r="N13318" s="3" t="s">
        <v>4286</v>
      </c>
    </row>
    <row r="13319" spans="1:14" x14ac:dyDescent="0.45">
      <c r="A13319" s="3" t="s">
        <v>2724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3" t="s">
        <v>4008</v>
      </c>
      <c r="I13319" s="3" t="s">
        <v>4009</v>
      </c>
      <c r="J13319" s="3" t="s">
        <v>4010</v>
      </c>
      <c r="K13319">
        <v>4</v>
      </c>
      <c r="L13319">
        <v>2017</v>
      </c>
      <c r="M13319">
        <v>10</v>
      </c>
      <c r="N13319" s="3" t="s">
        <v>4286</v>
      </c>
    </row>
    <row r="13320" spans="1:14" x14ac:dyDescent="0.45">
      <c r="A13320" s="3" t="s">
        <v>2725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3" t="s">
        <v>4001</v>
      </c>
      <c r="I13320" s="3" t="s">
        <v>4002</v>
      </c>
      <c r="J13320" s="3" t="s">
        <v>4003</v>
      </c>
      <c r="K13320">
        <v>1</v>
      </c>
      <c r="L13320">
        <v>2018</v>
      </c>
      <c r="M13320">
        <v>1</v>
      </c>
      <c r="N13320" s="3" t="s">
        <v>4287</v>
      </c>
    </row>
    <row r="13321" spans="1:14" x14ac:dyDescent="0.45">
      <c r="A13321" s="3" t="s">
        <v>2725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3" t="s">
        <v>4011</v>
      </c>
      <c r="I13321" s="3" t="s">
        <v>4012</v>
      </c>
      <c r="J13321" s="3" t="s">
        <v>4013</v>
      </c>
      <c r="K13321">
        <v>1</v>
      </c>
      <c r="L13321">
        <v>2018</v>
      </c>
      <c r="M13321">
        <v>1</v>
      </c>
      <c r="N13321" s="3" t="s">
        <v>4287</v>
      </c>
    </row>
    <row r="13322" spans="1:14" x14ac:dyDescent="0.45">
      <c r="A13322" s="3" t="s">
        <v>2725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3" t="s">
        <v>3997</v>
      </c>
      <c r="I13322" s="3" t="s">
        <v>3998</v>
      </c>
      <c r="J13322" s="3" t="s">
        <v>3999</v>
      </c>
      <c r="K13322">
        <v>1</v>
      </c>
      <c r="L13322">
        <v>2018</v>
      </c>
      <c r="M13322">
        <v>1</v>
      </c>
      <c r="N13322" s="3" t="s">
        <v>4287</v>
      </c>
    </row>
    <row r="13323" spans="1:14" x14ac:dyDescent="0.45">
      <c r="A13323" s="3" t="s">
        <v>2726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3" t="s">
        <v>4001</v>
      </c>
      <c r="I13323" s="3" t="s">
        <v>4002</v>
      </c>
      <c r="J13323" s="3" t="s">
        <v>4003</v>
      </c>
      <c r="K13323">
        <v>2</v>
      </c>
      <c r="L13323">
        <v>2018</v>
      </c>
      <c r="M13323">
        <v>4</v>
      </c>
      <c r="N13323" s="3" t="s">
        <v>4288</v>
      </c>
    </row>
    <row r="13324" spans="1:14" x14ac:dyDescent="0.45">
      <c r="A13324" s="3" t="s">
        <v>2726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3" t="s">
        <v>4001</v>
      </c>
      <c r="I13324" s="3" t="s">
        <v>4002</v>
      </c>
      <c r="J13324" s="3" t="s">
        <v>4003</v>
      </c>
      <c r="K13324">
        <v>2</v>
      </c>
      <c r="L13324">
        <v>2018</v>
      </c>
      <c r="M13324">
        <v>4</v>
      </c>
      <c r="N13324" s="3" t="s">
        <v>4288</v>
      </c>
    </row>
    <row r="13325" spans="1:14" x14ac:dyDescent="0.45">
      <c r="A13325" s="3" t="s">
        <v>2726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3" t="s">
        <v>4001</v>
      </c>
      <c r="I13325" s="3" t="s">
        <v>4002</v>
      </c>
      <c r="J13325" s="3" t="s">
        <v>4003</v>
      </c>
      <c r="K13325">
        <v>2</v>
      </c>
      <c r="L13325">
        <v>2018</v>
      </c>
      <c r="M13325">
        <v>4</v>
      </c>
      <c r="N13325" s="3" t="s">
        <v>4288</v>
      </c>
    </row>
    <row r="13326" spans="1:14" x14ac:dyDescent="0.45">
      <c r="A13326" s="3" t="s">
        <v>2726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3" t="s">
        <v>4011</v>
      </c>
      <c r="I13326" s="3" t="s">
        <v>4012</v>
      </c>
      <c r="J13326" s="3" t="s">
        <v>4013</v>
      </c>
      <c r="K13326">
        <v>2</v>
      </c>
      <c r="L13326">
        <v>2018</v>
      </c>
      <c r="M13326">
        <v>4</v>
      </c>
      <c r="N13326" s="3" t="s">
        <v>4288</v>
      </c>
    </row>
    <row r="13327" spans="1:14" x14ac:dyDescent="0.45">
      <c r="A13327" s="3" t="s">
        <v>2726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3" t="s">
        <v>3997</v>
      </c>
      <c r="I13327" s="3" t="s">
        <v>3998</v>
      </c>
      <c r="J13327" s="3" t="s">
        <v>3999</v>
      </c>
      <c r="K13327">
        <v>2</v>
      </c>
      <c r="L13327">
        <v>2018</v>
      </c>
      <c r="M13327">
        <v>4</v>
      </c>
      <c r="N13327" s="3" t="s">
        <v>4288</v>
      </c>
    </row>
    <row r="13328" spans="1:14" x14ac:dyDescent="0.45">
      <c r="A13328" s="3" t="s">
        <v>2726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3" t="s">
        <v>4008</v>
      </c>
      <c r="I13328" s="3" t="s">
        <v>4009</v>
      </c>
      <c r="J13328" s="3" t="s">
        <v>4010</v>
      </c>
      <c r="K13328">
        <v>2</v>
      </c>
      <c r="L13328">
        <v>2018</v>
      </c>
      <c r="M13328">
        <v>4</v>
      </c>
      <c r="N13328" s="3" t="s">
        <v>4288</v>
      </c>
    </row>
    <row r="13329" spans="1:14" x14ac:dyDescent="0.45">
      <c r="A13329" s="3" t="s">
        <v>2726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3" t="s">
        <v>4008</v>
      </c>
      <c r="I13329" s="3" t="s">
        <v>4009</v>
      </c>
      <c r="J13329" s="3" t="s">
        <v>4010</v>
      </c>
      <c r="K13329">
        <v>2</v>
      </c>
      <c r="L13329">
        <v>2018</v>
      </c>
      <c r="M13329">
        <v>4</v>
      </c>
      <c r="N13329" s="3" t="s">
        <v>4288</v>
      </c>
    </row>
    <row r="13330" spans="1:14" x14ac:dyDescent="0.45">
      <c r="A13330" s="3" t="s">
        <v>2727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3" t="s">
        <v>4016</v>
      </c>
      <c r="I13330" s="3" t="s">
        <v>4017</v>
      </c>
      <c r="J13330" s="3" t="s">
        <v>4018</v>
      </c>
      <c r="K13330">
        <v>3</v>
      </c>
      <c r="L13330">
        <v>2018</v>
      </c>
      <c r="M13330">
        <v>7</v>
      </c>
      <c r="N13330" s="3" t="s">
        <v>4200</v>
      </c>
    </row>
    <row r="13331" spans="1:14" x14ac:dyDescent="0.45">
      <c r="A13331" s="3" t="s">
        <v>2727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3" t="s">
        <v>4065</v>
      </c>
      <c r="I13331" s="3" t="s">
        <v>4066</v>
      </c>
      <c r="J13331" s="3" t="s">
        <v>4067</v>
      </c>
      <c r="K13331">
        <v>3</v>
      </c>
      <c r="L13331">
        <v>2018</v>
      </c>
      <c r="M13331">
        <v>7</v>
      </c>
      <c r="N13331" s="3" t="s">
        <v>4200</v>
      </c>
    </row>
    <row r="13332" spans="1:14" x14ac:dyDescent="0.45">
      <c r="A13332" s="3" t="s">
        <v>2727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3" t="s">
        <v>3997</v>
      </c>
      <c r="I13332" s="3" t="s">
        <v>3998</v>
      </c>
      <c r="J13332" s="3" t="s">
        <v>4072</v>
      </c>
      <c r="K13332">
        <v>3</v>
      </c>
      <c r="L13332">
        <v>2018</v>
      </c>
      <c r="M13332">
        <v>7</v>
      </c>
      <c r="N13332" s="3" t="s">
        <v>4200</v>
      </c>
    </row>
    <row r="13333" spans="1:14" x14ac:dyDescent="0.45">
      <c r="A13333" s="3" t="s">
        <v>2727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3" t="s">
        <v>4205</v>
      </c>
      <c r="I13333" s="3" t="s">
        <v>4206</v>
      </c>
      <c r="J13333" s="3" t="s">
        <v>4207</v>
      </c>
      <c r="K13333">
        <v>3</v>
      </c>
      <c r="L13333">
        <v>2018</v>
      </c>
      <c r="M13333">
        <v>7</v>
      </c>
      <c r="N13333" s="3" t="s">
        <v>4200</v>
      </c>
    </row>
    <row r="13334" spans="1:14" x14ac:dyDescent="0.45">
      <c r="A13334" s="3" t="s">
        <v>2727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3" t="s">
        <v>4029</v>
      </c>
      <c r="I13334" s="3" t="s">
        <v>4030</v>
      </c>
      <c r="J13334" s="3" t="s">
        <v>4031</v>
      </c>
      <c r="K13334">
        <v>3</v>
      </c>
      <c r="L13334">
        <v>2018</v>
      </c>
      <c r="M13334">
        <v>7</v>
      </c>
      <c r="N13334" s="3" t="s">
        <v>4200</v>
      </c>
    </row>
    <row r="13335" spans="1:14" x14ac:dyDescent="0.45">
      <c r="A13335" s="3" t="s">
        <v>2728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3" t="s">
        <v>4062</v>
      </c>
      <c r="I13335" s="3" t="s">
        <v>4063</v>
      </c>
      <c r="J13335" s="3" t="s">
        <v>4064</v>
      </c>
      <c r="K13335">
        <v>4</v>
      </c>
      <c r="L13335">
        <v>2018</v>
      </c>
      <c r="M13335">
        <v>10</v>
      </c>
      <c r="N13335" s="3" t="s">
        <v>4204</v>
      </c>
    </row>
    <row r="13336" spans="1:14" x14ac:dyDescent="0.45">
      <c r="A13336" s="3" t="s">
        <v>2728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3" t="s">
        <v>4051</v>
      </c>
      <c r="I13336" s="3" t="s">
        <v>4052</v>
      </c>
      <c r="J13336" s="3" t="s">
        <v>4053</v>
      </c>
      <c r="K13336">
        <v>4</v>
      </c>
      <c r="L13336">
        <v>2018</v>
      </c>
      <c r="M13336">
        <v>10</v>
      </c>
      <c r="N13336" s="3" t="s">
        <v>4204</v>
      </c>
    </row>
    <row r="13337" spans="1:14" x14ac:dyDescent="0.45">
      <c r="A13337" s="3" t="s">
        <v>2728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3" t="s">
        <v>4058</v>
      </c>
      <c r="I13337" s="3" t="s">
        <v>4059</v>
      </c>
      <c r="J13337" s="3" t="s">
        <v>4060</v>
      </c>
      <c r="K13337">
        <v>4</v>
      </c>
      <c r="L13337">
        <v>2018</v>
      </c>
      <c r="M13337">
        <v>10</v>
      </c>
      <c r="N13337" s="3" t="s">
        <v>4204</v>
      </c>
    </row>
    <row r="13338" spans="1:14" x14ac:dyDescent="0.45">
      <c r="A13338" s="3" t="s">
        <v>2728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3" t="s">
        <v>4035</v>
      </c>
      <c r="I13338" s="3" t="s">
        <v>4036</v>
      </c>
      <c r="J13338" s="3" t="s">
        <v>4037</v>
      </c>
      <c r="K13338">
        <v>4</v>
      </c>
      <c r="L13338">
        <v>2018</v>
      </c>
      <c r="M13338">
        <v>10</v>
      </c>
      <c r="N13338" s="3" t="s">
        <v>4204</v>
      </c>
    </row>
    <row r="13339" spans="1:14" x14ac:dyDescent="0.45">
      <c r="A13339" s="3" t="s">
        <v>2728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3" t="s">
        <v>3997</v>
      </c>
      <c r="I13339" s="3" t="s">
        <v>3998</v>
      </c>
      <c r="J13339" s="3" t="s">
        <v>4072</v>
      </c>
      <c r="K13339">
        <v>4</v>
      </c>
      <c r="L13339">
        <v>2018</v>
      </c>
      <c r="M13339">
        <v>10</v>
      </c>
      <c r="N13339" s="3" t="s">
        <v>4204</v>
      </c>
    </row>
    <row r="13340" spans="1:14" x14ac:dyDescent="0.45">
      <c r="A13340" s="3" t="s">
        <v>2728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3" t="s">
        <v>4076</v>
      </c>
      <c r="I13340" s="3" t="s">
        <v>4077</v>
      </c>
      <c r="J13340" s="3" t="s">
        <v>4078</v>
      </c>
      <c r="K13340">
        <v>4</v>
      </c>
      <c r="L13340">
        <v>2018</v>
      </c>
      <c r="M13340">
        <v>10</v>
      </c>
      <c r="N13340" s="3" t="s">
        <v>4204</v>
      </c>
    </row>
    <row r="13341" spans="1:14" x14ac:dyDescent="0.45">
      <c r="A13341" s="3" t="s">
        <v>2728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3" t="s">
        <v>4008</v>
      </c>
      <c r="I13341" s="3" t="s">
        <v>4009</v>
      </c>
      <c r="J13341" s="3" t="s">
        <v>4057</v>
      </c>
      <c r="K13341">
        <v>4</v>
      </c>
      <c r="L13341">
        <v>2018</v>
      </c>
      <c r="M13341">
        <v>10</v>
      </c>
      <c r="N13341" s="3" t="s">
        <v>4204</v>
      </c>
    </row>
    <row r="13342" spans="1:14" x14ac:dyDescent="0.45">
      <c r="A13342" s="3" t="s">
        <v>2729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3" t="s">
        <v>4073</v>
      </c>
      <c r="I13342" s="3" t="s">
        <v>4074</v>
      </c>
      <c r="J13342" s="3" t="s">
        <v>4075</v>
      </c>
      <c r="K13342">
        <v>1</v>
      </c>
      <c r="L13342">
        <v>2019</v>
      </c>
      <c r="M13342">
        <v>1</v>
      </c>
      <c r="N13342" s="3" t="s">
        <v>4211</v>
      </c>
    </row>
    <row r="13343" spans="1:14" x14ac:dyDescent="0.45">
      <c r="A13343" s="3" t="s">
        <v>2729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3" t="s">
        <v>4062</v>
      </c>
      <c r="I13343" s="3" t="s">
        <v>4063</v>
      </c>
      <c r="J13343" s="3" t="s">
        <v>4064</v>
      </c>
      <c r="K13343">
        <v>1</v>
      </c>
      <c r="L13343">
        <v>2019</v>
      </c>
      <c r="M13343">
        <v>1</v>
      </c>
      <c r="N13343" s="3" t="s">
        <v>4211</v>
      </c>
    </row>
    <row r="13344" spans="1:14" x14ac:dyDescent="0.45">
      <c r="A13344" s="3" t="s">
        <v>2729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3" t="s">
        <v>4065</v>
      </c>
      <c r="I13344" s="3" t="s">
        <v>4066</v>
      </c>
      <c r="J13344" s="3" t="s">
        <v>4067</v>
      </c>
      <c r="K13344">
        <v>1</v>
      </c>
      <c r="L13344">
        <v>2019</v>
      </c>
      <c r="M13344">
        <v>1</v>
      </c>
      <c r="N13344" s="3" t="s">
        <v>4211</v>
      </c>
    </row>
    <row r="13345" spans="1:14" x14ac:dyDescent="0.45">
      <c r="A13345" s="3" t="s">
        <v>2729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3" t="s">
        <v>4008</v>
      </c>
      <c r="I13345" s="3" t="s">
        <v>4009</v>
      </c>
      <c r="J13345" s="3" t="s">
        <v>4057</v>
      </c>
      <c r="K13345">
        <v>1</v>
      </c>
      <c r="L13345">
        <v>2019</v>
      </c>
      <c r="M13345">
        <v>1</v>
      </c>
      <c r="N13345" s="3" t="s">
        <v>4211</v>
      </c>
    </row>
    <row r="13346" spans="1:14" x14ac:dyDescent="0.45">
      <c r="A13346" s="3" t="s">
        <v>2730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3" t="s">
        <v>4062</v>
      </c>
      <c r="I13346" s="3" t="s">
        <v>4063</v>
      </c>
      <c r="J13346" s="3" t="s">
        <v>4064</v>
      </c>
      <c r="K13346">
        <v>2</v>
      </c>
      <c r="L13346">
        <v>2019</v>
      </c>
      <c r="M13346">
        <v>4</v>
      </c>
      <c r="N13346" s="3" t="s">
        <v>4212</v>
      </c>
    </row>
    <row r="13347" spans="1:14" x14ac:dyDescent="0.45">
      <c r="A13347" s="3" t="s">
        <v>2730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3" t="s">
        <v>4073</v>
      </c>
      <c r="I13347" s="3" t="s">
        <v>4074</v>
      </c>
      <c r="J13347" s="3" t="s">
        <v>4075</v>
      </c>
      <c r="K13347">
        <v>2</v>
      </c>
      <c r="L13347">
        <v>2019</v>
      </c>
      <c r="M13347">
        <v>4</v>
      </c>
      <c r="N13347" s="3" t="s">
        <v>4212</v>
      </c>
    </row>
    <row r="13348" spans="1:14" x14ac:dyDescent="0.45">
      <c r="A13348" s="3" t="s">
        <v>2730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3" t="s">
        <v>4062</v>
      </c>
      <c r="I13348" s="3" t="s">
        <v>4063</v>
      </c>
      <c r="J13348" s="3" t="s">
        <v>4064</v>
      </c>
      <c r="K13348">
        <v>2</v>
      </c>
      <c r="L13348">
        <v>2019</v>
      </c>
      <c r="M13348">
        <v>4</v>
      </c>
      <c r="N13348" s="3" t="s">
        <v>4212</v>
      </c>
    </row>
    <row r="13349" spans="1:14" x14ac:dyDescent="0.45">
      <c r="A13349" s="3" t="s">
        <v>2730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3" t="s">
        <v>4065</v>
      </c>
      <c r="I13349" s="3" t="s">
        <v>4066</v>
      </c>
      <c r="J13349" s="3" t="s">
        <v>4067</v>
      </c>
      <c r="K13349">
        <v>2</v>
      </c>
      <c r="L13349">
        <v>2019</v>
      </c>
      <c r="M13349">
        <v>4</v>
      </c>
      <c r="N13349" s="3" t="s">
        <v>4212</v>
      </c>
    </row>
    <row r="13350" spans="1:14" x14ac:dyDescent="0.45">
      <c r="A13350" s="3" t="s">
        <v>2730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3" t="s">
        <v>4035</v>
      </c>
      <c r="I13350" s="3" t="s">
        <v>4036</v>
      </c>
      <c r="J13350" s="3" t="s">
        <v>4037</v>
      </c>
      <c r="K13350">
        <v>2</v>
      </c>
      <c r="L13350">
        <v>2019</v>
      </c>
      <c r="M13350">
        <v>4</v>
      </c>
      <c r="N13350" s="3" t="s">
        <v>4212</v>
      </c>
    </row>
    <row r="13351" spans="1:14" x14ac:dyDescent="0.45">
      <c r="A13351" s="3" t="s">
        <v>2730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3" t="s">
        <v>4032</v>
      </c>
      <c r="I13351" s="3" t="s">
        <v>4033</v>
      </c>
      <c r="J13351" s="3" t="s">
        <v>4034</v>
      </c>
      <c r="K13351">
        <v>2</v>
      </c>
      <c r="L13351">
        <v>2019</v>
      </c>
      <c r="M13351">
        <v>4</v>
      </c>
      <c r="N13351" s="3" t="s">
        <v>4212</v>
      </c>
    </row>
    <row r="13352" spans="1:14" x14ac:dyDescent="0.45">
      <c r="A13352" s="3" t="s">
        <v>2730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3" t="s">
        <v>4035</v>
      </c>
      <c r="I13352" s="3" t="s">
        <v>4036</v>
      </c>
      <c r="J13352" s="3" t="s">
        <v>4037</v>
      </c>
      <c r="K13352">
        <v>2</v>
      </c>
      <c r="L13352">
        <v>2019</v>
      </c>
      <c r="M13352">
        <v>4</v>
      </c>
      <c r="N13352" s="3" t="s">
        <v>4212</v>
      </c>
    </row>
    <row r="13353" spans="1:14" x14ac:dyDescent="0.45">
      <c r="A13353" s="3" t="s">
        <v>2731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3" t="s">
        <v>4079</v>
      </c>
      <c r="I13353" s="3" t="s">
        <v>4080</v>
      </c>
      <c r="J13353" s="3" t="s">
        <v>4081</v>
      </c>
      <c r="K13353">
        <v>3</v>
      </c>
      <c r="L13353">
        <v>2019</v>
      </c>
      <c r="M13353">
        <v>7</v>
      </c>
      <c r="N13353" s="3" t="s">
        <v>4216</v>
      </c>
    </row>
    <row r="13354" spans="1:14" x14ac:dyDescent="0.45">
      <c r="A13354" s="3" t="s">
        <v>2731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3" t="s">
        <v>4099</v>
      </c>
      <c r="I13354" s="3" t="s">
        <v>4100</v>
      </c>
      <c r="J13354" s="3" t="s">
        <v>4101</v>
      </c>
      <c r="K13354">
        <v>3</v>
      </c>
      <c r="L13354">
        <v>2019</v>
      </c>
      <c r="M13354">
        <v>7</v>
      </c>
      <c r="N13354" s="3" t="s">
        <v>4216</v>
      </c>
    </row>
    <row r="13355" spans="1:14" x14ac:dyDescent="0.45">
      <c r="A13355" s="3" t="s">
        <v>2731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3" t="s">
        <v>4004</v>
      </c>
      <c r="I13355" s="3" t="s">
        <v>4005</v>
      </c>
      <c r="J13355" s="3" t="s">
        <v>4092</v>
      </c>
      <c r="K13355">
        <v>3</v>
      </c>
      <c r="L13355">
        <v>2019</v>
      </c>
      <c r="M13355">
        <v>7</v>
      </c>
      <c r="N13355" s="3" t="s">
        <v>4216</v>
      </c>
    </row>
    <row r="13356" spans="1:14" x14ac:dyDescent="0.45">
      <c r="A13356" s="3" t="s">
        <v>2731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3" t="s">
        <v>4116</v>
      </c>
      <c r="I13356" s="3" t="s">
        <v>4117</v>
      </c>
      <c r="J13356" s="3" t="s">
        <v>4118</v>
      </c>
      <c r="K13356">
        <v>3</v>
      </c>
      <c r="L13356">
        <v>2019</v>
      </c>
      <c r="M13356">
        <v>7</v>
      </c>
      <c r="N13356" s="3" t="s">
        <v>4216</v>
      </c>
    </row>
    <row r="13357" spans="1:14" x14ac:dyDescent="0.45">
      <c r="A13357" s="3" t="s">
        <v>2731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3" t="s">
        <v>4328</v>
      </c>
      <c r="I13357" s="3" t="s">
        <v>4329</v>
      </c>
      <c r="J13357" s="3" t="s">
        <v>4330</v>
      </c>
      <c r="K13357">
        <v>3</v>
      </c>
      <c r="L13357">
        <v>2019</v>
      </c>
      <c r="M13357">
        <v>7</v>
      </c>
      <c r="N13357" s="3" t="s">
        <v>4216</v>
      </c>
    </row>
    <row r="13358" spans="1:14" x14ac:dyDescent="0.45">
      <c r="A13358" s="3" t="s">
        <v>2731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3" t="s">
        <v>4356</v>
      </c>
      <c r="I13358" s="3" t="s">
        <v>4357</v>
      </c>
      <c r="J13358" s="3" t="s">
        <v>4131</v>
      </c>
      <c r="K13358">
        <v>3</v>
      </c>
      <c r="L13358">
        <v>2019</v>
      </c>
      <c r="M13358">
        <v>7</v>
      </c>
      <c r="N13358" s="3" t="s">
        <v>4216</v>
      </c>
    </row>
    <row r="13359" spans="1:14" x14ac:dyDescent="0.45">
      <c r="A13359" s="3" t="s">
        <v>2731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3" t="s">
        <v>4083</v>
      </c>
      <c r="I13359" s="3" t="s">
        <v>4084</v>
      </c>
      <c r="J13359" s="3" t="s">
        <v>4085</v>
      </c>
      <c r="K13359">
        <v>3</v>
      </c>
      <c r="L13359">
        <v>2019</v>
      </c>
      <c r="M13359">
        <v>7</v>
      </c>
      <c r="N13359" s="3" t="s">
        <v>4216</v>
      </c>
    </row>
    <row r="13360" spans="1:14" x14ac:dyDescent="0.45">
      <c r="A13360" s="3" t="s">
        <v>2731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3" t="s">
        <v>4125</v>
      </c>
      <c r="I13360" s="3" t="s">
        <v>4126</v>
      </c>
      <c r="J13360" s="3" t="s">
        <v>4127</v>
      </c>
      <c r="K13360">
        <v>3</v>
      </c>
      <c r="L13360">
        <v>2019</v>
      </c>
      <c r="M13360">
        <v>7</v>
      </c>
      <c r="N13360" s="3" t="s">
        <v>4216</v>
      </c>
    </row>
    <row r="13361" spans="1:14" x14ac:dyDescent="0.45">
      <c r="A13361" s="3" t="s">
        <v>2731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3" t="s">
        <v>4086</v>
      </c>
      <c r="I13361" s="3" t="s">
        <v>4087</v>
      </c>
      <c r="J13361" s="3" t="s">
        <v>4088</v>
      </c>
      <c r="K13361">
        <v>3</v>
      </c>
      <c r="L13361">
        <v>2019</v>
      </c>
      <c r="M13361">
        <v>7</v>
      </c>
      <c r="N13361" s="3" t="s">
        <v>4216</v>
      </c>
    </row>
    <row r="13362" spans="1:14" x14ac:dyDescent="0.45">
      <c r="A13362" s="3" t="s">
        <v>2731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3" t="s">
        <v>4229</v>
      </c>
      <c r="I13362" s="3" t="s">
        <v>4230</v>
      </c>
      <c r="J13362" s="3" t="s">
        <v>4231</v>
      </c>
      <c r="K13362">
        <v>3</v>
      </c>
      <c r="L13362">
        <v>2019</v>
      </c>
      <c r="M13362">
        <v>7</v>
      </c>
      <c r="N13362" s="3" t="s">
        <v>4216</v>
      </c>
    </row>
    <row r="13363" spans="1:14" x14ac:dyDescent="0.45">
      <c r="A13363" s="3" t="s">
        <v>2731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3" t="s">
        <v>4096</v>
      </c>
      <c r="I13363" s="3" t="s">
        <v>4097</v>
      </c>
      <c r="J13363" s="3" t="s">
        <v>4098</v>
      </c>
      <c r="K13363">
        <v>3</v>
      </c>
      <c r="L13363">
        <v>2019</v>
      </c>
      <c r="M13363">
        <v>7</v>
      </c>
      <c r="N13363" s="3" t="s">
        <v>4216</v>
      </c>
    </row>
    <row r="13364" spans="1:14" x14ac:dyDescent="0.45">
      <c r="A13364" s="3" t="s">
        <v>2731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3" t="s">
        <v>4079</v>
      </c>
      <c r="I13364" s="3" t="s">
        <v>4080</v>
      </c>
      <c r="J13364" s="3" t="s">
        <v>4081</v>
      </c>
      <c r="K13364">
        <v>3</v>
      </c>
      <c r="L13364">
        <v>2019</v>
      </c>
      <c r="M13364">
        <v>7</v>
      </c>
      <c r="N13364" s="3" t="s">
        <v>4216</v>
      </c>
    </row>
    <row r="13365" spans="1:14" x14ac:dyDescent="0.45">
      <c r="A13365" s="3" t="s">
        <v>2732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3" t="s">
        <v>4102</v>
      </c>
      <c r="I13365" s="3" t="s">
        <v>4103</v>
      </c>
      <c r="J13365" s="3" t="s">
        <v>4104</v>
      </c>
      <c r="K13365">
        <v>4</v>
      </c>
      <c r="L13365">
        <v>2019</v>
      </c>
      <c r="M13365">
        <v>10</v>
      </c>
      <c r="N13365" s="3" t="s">
        <v>4223</v>
      </c>
    </row>
    <row r="13366" spans="1:14" x14ac:dyDescent="0.45">
      <c r="A13366" s="3" t="s">
        <v>2732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3" t="s">
        <v>4102</v>
      </c>
      <c r="I13366" s="3" t="s">
        <v>4103</v>
      </c>
      <c r="J13366" s="3" t="s">
        <v>4104</v>
      </c>
      <c r="K13366">
        <v>4</v>
      </c>
      <c r="L13366">
        <v>2019</v>
      </c>
      <c r="M13366">
        <v>10</v>
      </c>
      <c r="N13366" s="3" t="s">
        <v>4223</v>
      </c>
    </row>
    <row r="13367" spans="1:14" x14ac:dyDescent="0.45">
      <c r="A13367" s="3" t="s">
        <v>2732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3" t="s">
        <v>4093</v>
      </c>
      <c r="I13367" s="3" t="s">
        <v>4094</v>
      </c>
      <c r="J13367" s="3" t="s">
        <v>4095</v>
      </c>
      <c r="K13367">
        <v>4</v>
      </c>
      <c r="L13367">
        <v>2019</v>
      </c>
      <c r="M13367">
        <v>10</v>
      </c>
      <c r="N13367" s="3" t="s">
        <v>4223</v>
      </c>
    </row>
    <row r="13368" spans="1:14" x14ac:dyDescent="0.45">
      <c r="A13368" s="3" t="s">
        <v>2732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3" t="s">
        <v>4083</v>
      </c>
      <c r="I13368" s="3" t="s">
        <v>4084</v>
      </c>
      <c r="J13368" s="3" t="s">
        <v>4085</v>
      </c>
      <c r="K13368">
        <v>4</v>
      </c>
      <c r="L13368">
        <v>2019</v>
      </c>
      <c r="M13368">
        <v>10</v>
      </c>
      <c r="N13368" s="3" t="s">
        <v>4223</v>
      </c>
    </row>
    <row r="13369" spans="1:14" x14ac:dyDescent="0.45">
      <c r="A13369" s="3" t="s">
        <v>2732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3" t="s">
        <v>4102</v>
      </c>
      <c r="I13369" s="3" t="s">
        <v>4103</v>
      </c>
      <c r="J13369" s="3" t="s">
        <v>4104</v>
      </c>
      <c r="K13369">
        <v>4</v>
      </c>
      <c r="L13369">
        <v>2019</v>
      </c>
      <c r="M13369">
        <v>10</v>
      </c>
      <c r="N13369" s="3" t="s">
        <v>4223</v>
      </c>
    </row>
    <row r="13370" spans="1:14" x14ac:dyDescent="0.45">
      <c r="A13370" s="3" t="s">
        <v>2732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3" t="s">
        <v>4193</v>
      </c>
      <c r="I13370" s="3" t="s">
        <v>4194</v>
      </c>
      <c r="J13370" s="3" t="s">
        <v>4195</v>
      </c>
      <c r="K13370">
        <v>4</v>
      </c>
      <c r="L13370">
        <v>2019</v>
      </c>
      <c r="M13370">
        <v>10</v>
      </c>
      <c r="N13370" s="3" t="s">
        <v>4223</v>
      </c>
    </row>
    <row r="13371" spans="1:14" x14ac:dyDescent="0.45">
      <c r="A13371" s="3" t="s">
        <v>2732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3" t="s">
        <v>4089</v>
      </c>
      <c r="I13371" s="3" t="s">
        <v>4090</v>
      </c>
      <c r="J13371" s="3" t="s">
        <v>4091</v>
      </c>
      <c r="K13371">
        <v>4</v>
      </c>
      <c r="L13371">
        <v>2019</v>
      </c>
      <c r="M13371">
        <v>10</v>
      </c>
      <c r="N13371" s="3" t="s">
        <v>4223</v>
      </c>
    </row>
    <row r="13372" spans="1:14" x14ac:dyDescent="0.45">
      <c r="A13372" s="3" t="s">
        <v>2732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3" t="s">
        <v>4112</v>
      </c>
      <c r="I13372" s="3" t="s">
        <v>4113</v>
      </c>
      <c r="J13372" s="3" t="s">
        <v>4114</v>
      </c>
      <c r="K13372">
        <v>4</v>
      </c>
      <c r="L13372">
        <v>2019</v>
      </c>
      <c r="M13372">
        <v>10</v>
      </c>
      <c r="N13372" s="3" t="s">
        <v>4223</v>
      </c>
    </row>
    <row r="13373" spans="1:14" x14ac:dyDescent="0.45">
      <c r="A13373" s="3" t="s">
        <v>2732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3" t="s">
        <v>4004</v>
      </c>
      <c r="I13373" s="3" t="s">
        <v>4005</v>
      </c>
      <c r="J13373" s="3" t="s">
        <v>4092</v>
      </c>
      <c r="K13373">
        <v>4</v>
      </c>
      <c r="L13373">
        <v>2019</v>
      </c>
      <c r="M13373">
        <v>10</v>
      </c>
      <c r="N13373" s="3" t="s">
        <v>4223</v>
      </c>
    </row>
    <row r="13374" spans="1:14" x14ac:dyDescent="0.45">
      <c r="A13374" s="3" t="s">
        <v>2733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3" t="s">
        <v>4102</v>
      </c>
      <c r="I13374" s="3" t="s">
        <v>4103</v>
      </c>
      <c r="J13374" s="3" t="s">
        <v>4104</v>
      </c>
      <c r="K13374">
        <v>1</v>
      </c>
      <c r="L13374">
        <v>2020</v>
      </c>
      <c r="M13374">
        <v>1</v>
      </c>
      <c r="N13374" s="3" t="s">
        <v>4227</v>
      </c>
    </row>
    <row r="13375" spans="1:14" x14ac:dyDescent="0.45">
      <c r="A13375" s="3" t="s">
        <v>2733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3" t="s">
        <v>4079</v>
      </c>
      <c r="I13375" s="3" t="s">
        <v>4080</v>
      </c>
      <c r="J13375" s="3" t="s">
        <v>4081</v>
      </c>
      <c r="K13375">
        <v>1</v>
      </c>
      <c r="L13375">
        <v>2020</v>
      </c>
      <c r="M13375">
        <v>1</v>
      </c>
      <c r="N13375" s="3" t="s">
        <v>4227</v>
      </c>
    </row>
    <row r="13376" spans="1:14" x14ac:dyDescent="0.45">
      <c r="A13376" s="3" t="s">
        <v>2733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3" t="s">
        <v>4089</v>
      </c>
      <c r="I13376" s="3" t="s">
        <v>4090</v>
      </c>
      <c r="J13376" s="3" t="s">
        <v>4091</v>
      </c>
      <c r="K13376">
        <v>1</v>
      </c>
      <c r="L13376">
        <v>2020</v>
      </c>
      <c r="M13376">
        <v>1</v>
      </c>
      <c r="N13376" s="3" t="s">
        <v>4227</v>
      </c>
    </row>
    <row r="13377" spans="1:14" x14ac:dyDescent="0.45">
      <c r="A13377" s="3" t="s">
        <v>2733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3" t="s">
        <v>4106</v>
      </c>
      <c r="I13377" s="3" t="s">
        <v>4107</v>
      </c>
      <c r="J13377" s="3" t="s">
        <v>4108</v>
      </c>
      <c r="K13377">
        <v>1</v>
      </c>
      <c r="L13377">
        <v>2020</v>
      </c>
      <c r="M13377">
        <v>1</v>
      </c>
      <c r="N13377" s="3" t="s">
        <v>4227</v>
      </c>
    </row>
    <row r="13378" spans="1:14" x14ac:dyDescent="0.45">
      <c r="A13378" s="3" t="s">
        <v>2733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3" t="s">
        <v>4083</v>
      </c>
      <c r="I13378" s="3" t="s">
        <v>4084</v>
      </c>
      <c r="J13378" s="3" t="s">
        <v>4085</v>
      </c>
      <c r="K13378">
        <v>1</v>
      </c>
      <c r="L13378">
        <v>2020</v>
      </c>
      <c r="M13378">
        <v>1</v>
      </c>
      <c r="N13378" s="3" t="s">
        <v>4227</v>
      </c>
    </row>
    <row r="13379" spans="1:14" x14ac:dyDescent="0.45">
      <c r="A13379" s="3" t="s">
        <v>2733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3" t="s">
        <v>4096</v>
      </c>
      <c r="I13379" s="3" t="s">
        <v>4097</v>
      </c>
      <c r="J13379" s="3" t="s">
        <v>4098</v>
      </c>
      <c r="K13379">
        <v>1</v>
      </c>
      <c r="L13379">
        <v>2020</v>
      </c>
      <c r="M13379">
        <v>1</v>
      </c>
      <c r="N13379" s="3" t="s">
        <v>4227</v>
      </c>
    </row>
    <row r="13380" spans="1:14" x14ac:dyDescent="0.45">
      <c r="A13380" s="3" t="s">
        <v>2733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3" t="s">
        <v>4119</v>
      </c>
      <c r="I13380" s="3" t="s">
        <v>4120</v>
      </c>
      <c r="J13380" s="3" t="s">
        <v>4121</v>
      </c>
      <c r="K13380">
        <v>1</v>
      </c>
      <c r="L13380">
        <v>2020</v>
      </c>
      <c r="M13380">
        <v>1</v>
      </c>
      <c r="N13380" s="3" t="s">
        <v>4227</v>
      </c>
    </row>
    <row r="13381" spans="1:14" x14ac:dyDescent="0.45">
      <c r="A13381" s="3" t="s">
        <v>2733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3" t="s">
        <v>4325</v>
      </c>
      <c r="I13381" s="3" t="s">
        <v>4326</v>
      </c>
      <c r="J13381" s="3" t="s">
        <v>4342</v>
      </c>
      <c r="K13381">
        <v>1</v>
      </c>
      <c r="L13381">
        <v>2020</v>
      </c>
      <c r="M13381">
        <v>1</v>
      </c>
      <c r="N13381" s="3" t="s">
        <v>4227</v>
      </c>
    </row>
    <row r="13382" spans="1:14" x14ac:dyDescent="0.45">
      <c r="A13382" s="3" t="s">
        <v>2733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3" t="s">
        <v>4129</v>
      </c>
      <c r="I13382" s="3" t="s">
        <v>4130</v>
      </c>
      <c r="J13382" s="3" t="s">
        <v>4131</v>
      </c>
      <c r="K13382">
        <v>1</v>
      </c>
      <c r="L13382">
        <v>2020</v>
      </c>
      <c r="M13382">
        <v>1</v>
      </c>
      <c r="N13382" s="3" t="s">
        <v>4227</v>
      </c>
    </row>
    <row r="13383" spans="1:14" x14ac:dyDescent="0.45">
      <c r="A13383" s="3" t="s">
        <v>2733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3" t="s">
        <v>4116</v>
      </c>
      <c r="I13383" s="3" t="s">
        <v>4117</v>
      </c>
      <c r="J13383" s="3" t="s">
        <v>4118</v>
      </c>
      <c r="K13383">
        <v>1</v>
      </c>
      <c r="L13383">
        <v>2020</v>
      </c>
      <c r="M13383">
        <v>1</v>
      </c>
      <c r="N13383" s="3" t="s">
        <v>4227</v>
      </c>
    </row>
    <row r="13384" spans="1:14" x14ac:dyDescent="0.45">
      <c r="A13384" s="3" t="s">
        <v>2733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3" t="s">
        <v>4096</v>
      </c>
      <c r="I13384" s="3" t="s">
        <v>4097</v>
      </c>
      <c r="J13384" s="3" t="s">
        <v>4098</v>
      </c>
      <c r="K13384">
        <v>1</v>
      </c>
      <c r="L13384">
        <v>2020</v>
      </c>
      <c r="M13384">
        <v>1</v>
      </c>
      <c r="N13384" s="3" t="s">
        <v>4227</v>
      </c>
    </row>
    <row r="13385" spans="1:14" x14ac:dyDescent="0.45">
      <c r="A13385" s="3" t="s">
        <v>2733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3" t="s">
        <v>4093</v>
      </c>
      <c r="I13385" s="3" t="s">
        <v>4094</v>
      </c>
      <c r="J13385" s="3" t="s">
        <v>4095</v>
      </c>
      <c r="K13385">
        <v>1</v>
      </c>
      <c r="L13385">
        <v>2020</v>
      </c>
      <c r="M13385">
        <v>1</v>
      </c>
      <c r="N13385" s="3" t="s">
        <v>4227</v>
      </c>
    </row>
    <row r="13386" spans="1:14" x14ac:dyDescent="0.45">
      <c r="A13386" s="3" t="s">
        <v>2734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3" t="s">
        <v>4079</v>
      </c>
      <c r="I13386" s="3" t="s">
        <v>4080</v>
      </c>
      <c r="J13386" s="3" t="s">
        <v>4081</v>
      </c>
      <c r="K13386">
        <v>2</v>
      </c>
      <c r="L13386">
        <v>2020</v>
      </c>
      <c r="M13386">
        <v>4</v>
      </c>
      <c r="N13386" s="3" t="s">
        <v>4228</v>
      </c>
    </row>
    <row r="13387" spans="1:14" x14ac:dyDescent="0.45">
      <c r="A13387" s="3" t="s">
        <v>2734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3" t="s">
        <v>4079</v>
      </c>
      <c r="I13387" s="3" t="s">
        <v>4080</v>
      </c>
      <c r="J13387" s="3" t="s">
        <v>4081</v>
      </c>
      <c r="K13387">
        <v>2</v>
      </c>
      <c r="L13387">
        <v>2020</v>
      </c>
      <c r="M13387">
        <v>4</v>
      </c>
      <c r="N13387" s="3" t="s">
        <v>4228</v>
      </c>
    </row>
    <row r="13388" spans="1:14" x14ac:dyDescent="0.45">
      <c r="A13388" s="3" t="s">
        <v>2734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3" t="s">
        <v>4125</v>
      </c>
      <c r="I13388" s="3" t="s">
        <v>4126</v>
      </c>
      <c r="J13388" s="3" t="s">
        <v>4127</v>
      </c>
      <c r="K13388">
        <v>2</v>
      </c>
      <c r="L13388">
        <v>2020</v>
      </c>
      <c r="M13388">
        <v>4</v>
      </c>
      <c r="N13388" s="3" t="s">
        <v>4228</v>
      </c>
    </row>
    <row r="13389" spans="1:14" x14ac:dyDescent="0.45">
      <c r="A13389" s="3" t="s">
        <v>2734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3" t="s">
        <v>4096</v>
      </c>
      <c r="I13389" s="3" t="s">
        <v>4097</v>
      </c>
      <c r="J13389" s="3" t="s">
        <v>4098</v>
      </c>
      <c r="K13389">
        <v>2</v>
      </c>
      <c r="L13389">
        <v>2020</v>
      </c>
      <c r="M13389">
        <v>4</v>
      </c>
      <c r="N13389" s="3" t="s">
        <v>4228</v>
      </c>
    </row>
    <row r="13390" spans="1:14" x14ac:dyDescent="0.45">
      <c r="A13390" s="3" t="s">
        <v>2734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3" t="s">
        <v>4185</v>
      </c>
      <c r="I13390" s="3" t="s">
        <v>4186</v>
      </c>
      <c r="J13390" s="3" t="s">
        <v>4187</v>
      </c>
      <c r="K13390">
        <v>2</v>
      </c>
      <c r="L13390">
        <v>2020</v>
      </c>
      <c r="M13390">
        <v>4</v>
      </c>
      <c r="N13390" s="3" t="s">
        <v>4228</v>
      </c>
    </row>
    <row r="13391" spans="1:14" x14ac:dyDescent="0.45">
      <c r="A13391" s="3" t="s">
        <v>2734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3" t="s">
        <v>4102</v>
      </c>
      <c r="I13391" s="3" t="s">
        <v>4103</v>
      </c>
      <c r="J13391" s="3" t="s">
        <v>4104</v>
      </c>
      <c r="K13391">
        <v>2</v>
      </c>
      <c r="L13391">
        <v>2020</v>
      </c>
      <c r="M13391">
        <v>4</v>
      </c>
      <c r="N13391" s="3" t="s">
        <v>4228</v>
      </c>
    </row>
    <row r="13392" spans="1:14" x14ac:dyDescent="0.45">
      <c r="A13392" s="3" t="s">
        <v>2734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3" t="s">
        <v>4197</v>
      </c>
      <c r="I13392" s="3" t="s">
        <v>4198</v>
      </c>
      <c r="J13392" s="3" t="s">
        <v>4199</v>
      </c>
      <c r="K13392">
        <v>2</v>
      </c>
      <c r="L13392">
        <v>2020</v>
      </c>
      <c r="M13392">
        <v>4</v>
      </c>
      <c r="N13392" s="3" t="s">
        <v>4228</v>
      </c>
    </row>
    <row r="13393" spans="1:14" x14ac:dyDescent="0.45">
      <c r="A13393" s="3" t="s">
        <v>2734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3" t="s">
        <v>4086</v>
      </c>
      <c r="I13393" s="3" t="s">
        <v>4087</v>
      </c>
      <c r="J13393" s="3" t="s">
        <v>4088</v>
      </c>
      <c r="K13393">
        <v>2</v>
      </c>
      <c r="L13393">
        <v>2020</v>
      </c>
      <c r="M13393">
        <v>4</v>
      </c>
      <c r="N13393" s="3" t="s">
        <v>4228</v>
      </c>
    </row>
    <row r="13394" spans="1:14" x14ac:dyDescent="0.45">
      <c r="A13394" s="3" t="s">
        <v>2734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3" t="s">
        <v>4089</v>
      </c>
      <c r="I13394" s="3" t="s">
        <v>4090</v>
      </c>
      <c r="J13394" s="3" t="s">
        <v>4091</v>
      </c>
      <c r="K13394">
        <v>2</v>
      </c>
      <c r="L13394">
        <v>2020</v>
      </c>
      <c r="M13394">
        <v>4</v>
      </c>
      <c r="N13394" s="3" t="s">
        <v>4228</v>
      </c>
    </row>
    <row r="13395" spans="1:14" x14ac:dyDescent="0.45">
      <c r="A13395" s="3" t="s">
        <v>2444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3" t="s">
        <v>4232</v>
      </c>
      <c r="I13395" s="3" t="s">
        <v>4233</v>
      </c>
      <c r="J13395" s="3" t="s">
        <v>4234</v>
      </c>
      <c r="K13395">
        <v>3</v>
      </c>
      <c r="L13395">
        <v>2017</v>
      </c>
      <c r="M13395">
        <v>7</v>
      </c>
      <c r="N13395" s="3" t="s">
        <v>4284</v>
      </c>
    </row>
    <row r="13396" spans="1:14" x14ac:dyDescent="0.45">
      <c r="A13396" s="3" t="s">
        <v>2444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3" t="s">
        <v>4232</v>
      </c>
      <c r="I13396" s="3" t="s">
        <v>4233</v>
      </c>
      <c r="J13396" s="3" t="s">
        <v>4234</v>
      </c>
      <c r="K13396">
        <v>3</v>
      </c>
      <c r="L13396">
        <v>2017</v>
      </c>
      <c r="M13396">
        <v>7</v>
      </c>
      <c r="N13396" s="3" t="s">
        <v>4284</v>
      </c>
    </row>
    <row r="13397" spans="1:14" x14ac:dyDescent="0.45">
      <c r="A13397" s="3" t="s">
        <v>2444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3" t="s">
        <v>4232</v>
      </c>
      <c r="I13397" s="3" t="s">
        <v>4233</v>
      </c>
      <c r="J13397" s="3" t="s">
        <v>4234</v>
      </c>
      <c r="K13397">
        <v>3</v>
      </c>
      <c r="L13397">
        <v>2017</v>
      </c>
      <c r="M13397">
        <v>7</v>
      </c>
      <c r="N13397" s="3" t="s">
        <v>4284</v>
      </c>
    </row>
    <row r="13398" spans="1:14" x14ac:dyDescent="0.45">
      <c r="A13398" s="3" t="s">
        <v>2445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3" t="s">
        <v>4232</v>
      </c>
      <c r="I13398" s="3" t="s">
        <v>4233</v>
      </c>
      <c r="J13398" s="3" t="s">
        <v>4234</v>
      </c>
      <c r="K13398">
        <v>3</v>
      </c>
      <c r="L13398">
        <v>2017</v>
      </c>
      <c r="M13398">
        <v>7</v>
      </c>
      <c r="N13398" s="3" t="s">
        <v>4284</v>
      </c>
    </row>
    <row r="13399" spans="1:14" x14ac:dyDescent="0.45">
      <c r="A13399" s="3" t="s">
        <v>2680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3" t="s">
        <v>4232</v>
      </c>
      <c r="I13399" s="3" t="s">
        <v>4233</v>
      </c>
      <c r="J13399" s="3" t="s">
        <v>4234</v>
      </c>
      <c r="K13399">
        <v>3</v>
      </c>
      <c r="L13399">
        <v>2017</v>
      </c>
      <c r="M13399">
        <v>8</v>
      </c>
      <c r="N13399" s="3" t="s">
        <v>4000</v>
      </c>
    </row>
    <row r="13400" spans="1:14" x14ac:dyDescent="0.45">
      <c r="A13400" s="3" t="s">
        <v>2680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3" t="s">
        <v>4232</v>
      </c>
      <c r="I13400" s="3" t="s">
        <v>4233</v>
      </c>
      <c r="J13400" s="3" t="s">
        <v>4234</v>
      </c>
      <c r="K13400">
        <v>3</v>
      </c>
      <c r="L13400">
        <v>2017</v>
      </c>
      <c r="M13400">
        <v>8</v>
      </c>
      <c r="N13400" s="3" t="s">
        <v>4000</v>
      </c>
    </row>
    <row r="13401" spans="1:14" x14ac:dyDescent="0.45">
      <c r="A13401" s="3" t="s">
        <v>2680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3" t="s">
        <v>4232</v>
      </c>
      <c r="I13401" s="3" t="s">
        <v>4233</v>
      </c>
      <c r="J13401" s="3" t="s">
        <v>4234</v>
      </c>
      <c r="K13401">
        <v>3</v>
      </c>
      <c r="L13401">
        <v>2017</v>
      </c>
      <c r="M13401">
        <v>8</v>
      </c>
      <c r="N13401" s="3" t="s">
        <v>4000</v>
      </c>
    </row>
    <row r="13402" spans="1:14" x14ac:dyDescent="0.45">
      <c r="A13402" s="3" t="s">
        <v>2448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3" t="s">
        <v>4232</v>
      </c>
      <c r="I13402" s="3" t="s">
        <v>4233</v>
      </c>
      <c r="J13402" s="3" t="s">
        <v>4234</v>
      </c>
      <c r="K13402">
        <v>3</v>
      </c>
      <c r="L13402">
        <v>2017</v>
      </c>
      <c r="M13402">
        <v>8</v>
      </c>
      <c r="N13402" s="3" t="s">
        <v>4000</v>
      </c>
    </row>
    <row r="13403" spans="1:14" x14ac:dyDescent="0.45">
      <c r="A13403" s="3" t="s">
        <v>2448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3" t="s">
        <v>4232</v>
      </c>
      <c r="I13403" s="3" t="s">
        <v>4233</v>
      </c>
      <c r="J13403" s="3" t="s">
        <v>4234</v>
      </c>
      <c r="K13403">
        <v>3</v>
      </c>
      <c r="L13403">
        <v>2017</v>
      </c>
      <c r="M13403">
        <v>8</v>
      </c>
      <c r="N13403" s="3" t="s">
        <v>4000</v>
      </c>
    </row>
    <row r="13404" spans="1:14" x14ac:dyDescent="0.45">
      <c r="A13404" s="3" t="s">
        <v>2448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3" t="s">
        <v>4232</v>
      </c>
      <c r="I13404" s="3" t="s">
        <v>4233</v>
      </c>
      <c r="J13404" s="3" t="s">
        <v>4234</v>
      </c>
      <c r="K13404">
        <v>3</v>
      </c>
      <c r="L13404">
        <v>2017</v>
      </c>
      <c r="M13404">
        <v>8</v>
      </c>
      <c r="N13404" s="3" t="s">
        <v>4000</v>
      </c>
    </row>
    <row r="13405" spans="1:14" x14ac:dyDescent="0.45">
      <c r="A13405" s="3" t="s">
        <v>2448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3" t="s">
        <v>4232</v>
      </c>
      <c r="I13405" s="3" t="s">
        <v>4233</v>
      </c>
      <c r="J13405" s="3" t="s">
        <v>4234</v>
      </c>
      <c r="K13405">
        <v>3</v>
      </c>
      <c r="L13405">
        <v>2017</v>
      </c>
      <c r="M13405">
        <v>8</v>
      </c>
      <c r="N13405" s="3" t="s">
        <v>4000</v>
      </c>
    </row>
    <row r="13406" spans="1:14" x14ac:dyDescent="0.45">
      <c r="A13406" s="3" t="s">
        <v>2452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3" t="s">
        <v>4232</v>
      </c>
      <c r="I13406" s="3" t="s">
        <v>4233</v>
      </c>
      <c r="J13406" s="3" t="s">
        <v>4234</v>
      </c>
      <c r="K13406">
        <v>3</v>
      </c>
      <c r="L13406">
        <v>2017</v>
      </c>
      <c r="M13406">
        <v>8</v>
      </c>
      <c r="N13406" s="3" t="s">
        <v>4000</v>
      </c>
    </row>
    <row r="13407" spans="1:14" x14ac:dyDescent="0.45">
      <c r="A13407" s="3" t="s">
        <v>2453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3" t="s">
        <v>4232</v>
      </c>
      <c r="I13407" s="3" t="s">
        <v>4233</v>
      </c>
      <c r="J13407" s="3" t="s">
        <v>4234</v>
      </c>
      <c r="K13407">
        <v>3</v>
      </c>
      <c r="L13407">
        <v>2017</v>
      </c>
      <c r="M13407">
        <v>8</v>
      </c>
      <c r="N13407" s="3" t="s">
        <v>4000</v>
      </c>
    </row>
    <row r="13408" spans="1:14" x14ac:dyDescent="0.45">
      <c r="A13408" s="3" t="s">
        <v>2453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3" t="s">
        <v>4232</v>
      </c>
      <c r="I13408" s="3" t="s">
        <v>4233</v>
      </c>
      <c r="J13408" s="3" t="s">
        <v>4234</v>
      </c>
      <c r="K13408">
        <v>3</v>
      </c>
      <c r="L13408">
        <v>2017</v>
      </c>
      <c r="M13408">
        <v>8</v>
      </c>
      <c r="N13408" s="3" t="s">
        <v>4000</v>
      </c>
    </row>
    <row r="13409" spans="1:14" x14ac:dyDescent="0.45">
      <c r="A13409" s="3" t="s">
        <v>2735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3" t="s">
        <v>4232</v>
      </c>
      <c r="I13409" s="3" t="s">
        <v>4233</v>
      </c>
      <c r="J13409" s="3" t="s">
        <v>4234</v>
      </c>
      <c r="K13409">
        <v>3</v>
      </c>
      <c r="L13409">
        <v>2017</v>
      </c>
      <c r="M13409">
        <v>9</v>
      </c>
      <c r="N13409" s="3" t="s">
        <v>4146</v>
      </c>
    </row>
    <row r="13410" spans="1:14" x14ac:dyDescent="0.45">
      <c r="A13410" s="3" t="s">
        <v>2455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3" t="s">
        <v>4232</v>
      </c>
      <c r="I13410" s="3" t="s">
        <v>4233</v>
      </c>
      <c r="J13410" s="3" t="s">
        <v>4234</v>
      </c>
      <c r="K13410">
        <v>3</v>
      </c>
      <c r="L13410">
        <v>2017</v>
      </c>
      <c r="M13410">
        <v>9</v>
      </c>
      <c r="N13410" s="3" t="s">
        <v>4146</v>
      </c>
    </row>
    <row r="13411" spans="1:14" x14ac:dyDescent="0.45">
      <c r="A13411" s="3" t="s">
        <v>2460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3" t="s">
        <v>4232</v>
      </c>
      <c r="I13411" s="3" t="s">
        <v>4233</v>
      </c>
      <c r="J13411" s="3" t="s">
        <v>4234</v>
      </c>
      <c r="K13411">
        <v>3</v>
      </c>
      <c r="L13411">
        <v>2017</v>
      </c>
      <c r="M13411">
        <v>9</v>
      </c>
      <c r="N13411" s="3" t="s">
        <v>4146</v>
      </c>
    </row>
    <row r="13412" spans="1:14" x14ac:dyDescent="0.45">
      <c r="A13412" s="3" t="s">
        <v>2460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3" t="s">
        <v>4232</v>
      </c>
      <c r="I13412" s="3" t="s">
        <v>4233</v>
      </c>
      <c r="J13412" s="3" t="s">
        <v>4234</v>
      </c>
      <c r="K13412">
        <v>3</v>
      </c>
      <c r="L13412">
        <v>2017</v>
      </c>
      <c r="M13412">
        <v>9</v>
      </c>
      <c r="N13412" s="3" t="s">
        <v>4146</v>
      </c>
    </row>
    <row r="13413" spans="1:14" x14ac:dyDescent="0.45">
      <c r="A13413" s="3" t="s">
        <v>2463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3" t="s">
        <v>4232</v>
      </c>
      <c r="I13413" s="3" t="s">
        <v>4233</v>
      </c>
      <c r="J13413" s="3" t="s">
        <v>4234</v>
      </c>
      <c r="K13413">
        <v>4</v>
      </c>
      <c r="L13413">
        <v>2017</v>
      </c>
      <c r="M13413">
        <v>10</v>
      </c>
      <c r="N13413" s="3" t="s">
        <v>4286</v>
      </c>
    </row>
    <row r="13414" spans="1:14" x14ac:dyDescent="0.45">
      <c r="A13414" s="3" t="s">
        <v>2463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3" t="s">
        <v>4232</v>
      </c>
      <c r="I13414" s="3" t="s">
        <v>4233</v>
      </c>
      <c r="J13414" s="3" t="s">
        <v>4234</v>
      </c>
      <c r="K13414">
        <v>4</v>
      </c>
      <c r="L13414">
        <v>2017</v>
      </c>
      <c r="M13414">
        <v>10</v>
      </c>
      <c r="N13414" s="3" t="s">
        <v>4286</v>
      </c>
    </row>
    <row r="13415" spans="1:14" x14ac:dyDescent="0.45">
      <c r="A13415" s="3" t="s">
        <v>2681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3" t="s">
        <v>4232</v>
      </c>
      <c r="I13415" s="3" t="s">
        <v>4233</v>
      </c>
      <c r="J13415" s="3" t="s">
        <v>4234</v>
      </c>
      <c r="K13415">
        <v>4</v>
      </c>
      <c r="L13415">
        <v>2017</v>
      </c>
      <c r="M13415">
        <v>11</v>
      </c>
      <c r="N13415" s="3" t="s">
        <v>4007</v>
      </c>
    </row>
    <row r="13416" spans="1:14" x14ac:dyDescent="0.45">
      <c r="A13416" s="3" t="s">
        <v>2681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3" t="s">
        <v>4232</v>
      </c>
      <c r="I13416" s="3" t="s">
        <v>4233</v>
      </c>
      <c r="J13416" s="3" t="s">
        <v>4234</v>
      </c>
      <c r="K13416">
        <v>4</v>
      </c>
      <c r="L13416">
        <v>2017</v>
      </c>
      <c r="M13416">
        <v>11</v>
      </c>
      <c r="N13416" s="3" t="s">
        <v>4007</v>
      </c>
    </row>
    <row r="13417" spans="1:14" x14ac:dyDescent="0.45">
      <c r="A13417" s="3" t="s">
        <v>2736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3" t="s">
        <v>4232</v>
      </c>
      <c r="I13417" s="3" t="s">
        <v>4233</v>
      </c>
      <c r="J13417" s="3" t="s">
        <v>4234</v>
      </c>
      <c r="K13417">
        <v>4</v>
      </c>
      <c r="L13417">
        <v>2017</v>
      </c>
      <c r="M13417">
        <v>11</v>
      </c>
      <c r="N13417" s="3" t="s">
        <v>4007</v>
      </c>
    </row>
    <row r="13418" spans="1:14" x14ac:dyDescent="0.45">
      <c r="A13418" s="3" t="s">
        <v>2736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3" t="s">
        <v>4232</v>
      </c>
      <c r="I13418" s="3" t="s">
        <v>4233</v>
      </c>
      <c r="J13418" s="3" t="s">
        <v>4234</v>
      </c>
      <c r="K13418">
        <v>4</v>
      </c>
      <c r="L13418">
        <v>2017</v>
      </c>
      <c r="M13418">
        <v>11</v>
      </c>
      <c r="N13418" s="3" t="s">
        <v>4007</v>
      </c>
    </row>
    <row r="13419" spans="1:14" x14ac:dyDescent="0.45">
      <c r="A13419" s="3" t="s">
        <v>2736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3" t="s">
        <v>4232</v>
      </c>
      <c r="I13419" s="3" t="s">
        <v>4233</v>
      </c>
      <c r="J13419" s="3" t="s">
        <v>4234</v>
      </c>
      <c r="K13419">
        <v>4</v>
      </c>
      <c r="L13419">
        <v>2017</v>
      </c>
      <c r="M13419">
        <v>11</v>
      </c>
      <c r="N13419" s="3" t="s">
        <v>4007</v>
      </c>
    </row>
    <row r="13420" spans="1:14" x14ac:dyDescent="0.45">
      <c r="A13420" s="3" t="s">
        <v>2736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3" t="s">
        <v>4232</v>
      </c>
      <c r="I13420" s="3" t="s">
        <v>4233</v>
      </c>
      <c r="J13420" s="3" t="s">
        <v>4234</v>
      </c>
      <c r="K13420">
        <v>4</v>
      </c>
      <c r="L13420">
        <v>2017</v>
      </c>
      <c r="M13420">
        <v>11</v>
      </c>
      <c r="N13420" s="3" t="s">
        <v>4007</v>
      </c>
    </row>
    <row r="13421" spans="1:14" x14ac:dyDescent="0.45">
      <c r="A13421" s="3" t="s">
        <v>2465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3" t="s">
        <v>4232</v>
      </c>
      <c r="I13421" s="3" t="s">
        <v>4233</v>
      </c>
      <c r="J13421" s="3" t="s">
        <v>4234</v>
      </c>
      <c r="K13421">
        <v>4</v>
      </c>
      <c r="L13421">
        <v>2017</v>
      </c>
      <c r="M13421">
        <v>11</v>
      </c>
      <c r="N13421" s="3" t="s">
        <v>4007</v>
      </c>
    </row>
    <row r="13422" spans="1:14" x14ac:dyDescent="0.45">
      <c r="A13422" s="3" t="s">
        <v>2465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3" t="s">
        <v>4232</v>
      </c>
      <c r="I13422" s="3" t="s">
        <v>4233</v>
      </c>
      <c r="J13422" s="3" t="s">
        <v>4234</v>
      </c>
      <c r="K13422">
        <v>4</v>
      </c>
      <c r="L13422">
        <v>2017</v>
      </c>
      <c r="M13422">
        <v>11</v>
      </c>
      <c r="N13422" s="3" t="s">
        <v>4007</v>
      </c>
    </row>
    <row r="13423" spans="1:14" x14ac:dyDescent="0.45">
      <c r="A13423" s="3" t="s">
        <v>2469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3" t="s">
        <v>4232</v>
      </c>
      <c r="I13423" s="3" t="s">
        <v>4233</v>
      </c>
      <c r="J13423" s="3" t="s">
        <v>4234</v>
      </c>
      <c r="K13423">
        <v>4</v>
      </c>
      <c r="L13423">
        <v>2017</v>
      </c>
      <c r="M13423">
        <v>11</v>
      </c>
      <c r="N13423" s="3" t="s">
        <v>4007</v>
      </c>
    </row>
    <row r="13424" spans="1:14" x14ac:dyDescent="0.45">
      <c r="A13424" s="3" t="s">
        <v>2469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3" t="s">
        <v>4232</v>
      </c>
      <c r="I13424" s="3" t="s">
        <v>4233</v>
      </c>
      <c r="J13424" s="3" t="s">
        <v>4234</v>
      </c>
      <c r="K13424">
        <v>4</v>
      </c>
      <c r="L13424">
        <v>2017</v>
      </c>
      <c r="M13424">
        <v>11</v>
      </c>
      <c r="N13424" s="3" t="s">
        <v>4007</v>
      </c>
    </row>
    <row r="13425" spans="1:14" x14ac:dyDescent="0.45">
      <c r="A13425" s="3" t="s">
        <v>2470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3" t="s">
        <v>4232</v>
      </c>
      <c r="I13425" s="3" t="s">
        <v>4233</v>
      </c>
      <c r="J13425" s="3" t="s">
        <v>4234</v>
      </c>
      <c r="K13425">
        <v>4</v>
      </c>
      <c r="L13425">
        <v>2017</v>
      </c>
      <c r="M13425">
        <v>11</v>
      </c>
      <c r="N13425" s="3" t="s">
        <v>4007</v>
      </c>
    </row>
    <row r="13426" spans="1:14" x14ac:dyDescent="0.45">
      <c r="A13426" s="3" t="s">
        <v>2470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3" t="s">
        <v>4232</v>
      </c>
      <c r="I13426" s="3" t="s">
        <v>4233</v>
      </c>
      <c r="J13426" s="3" t="s">
        <v>4234</v>
      </c>
      <c r="K13426">
        <v>4</v>
      </c>
      <c r="L13426">
        <v>2017</v>
      </c>
      <c r="M13426">
        <v>11</v>
      </c>
      <c r="N13426" s="3" t="s">
        <v>4007</v>
      </c>
    </row>
    <row r="13427" spans="1:14" x14ac:dyDescent="0.45">
      <c r="A13427" s="3" t="s">
        <v>2470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3" t="s">
        <v>4232</v>
      </c>
      <c r="I13427" s="3" t="s">
        <v>4233</v>
      </c>
      <c r="J13427" s="3" t="s">
        <v>4234</v>
      </c>
      <c r="K13427">
        <v>4</v>
      </c>
      <c r="L13427">
        <v>2017</v>
      </c>
      <c r="M13427">
        <v>11</v>
      </c>
      <c r="N13427" s="3" t="s">
        <v>4007</v>
      </c>
    </row>
    <row r="13428" spans="1:14" x14ac:dyDescent="0.45">
      <c r="A13428" s="3" t="s">
        <v>2470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3" t="s">
        <v>4232</v>
      </c>
      <c r="I13428" s="3" t="s">
        <v>4233</v>
      </c>
      <c r="J13428" s="3" t="s">
        <v>4234</v>
      </c>
      <c r="K13428">
        <v>4</v>
      </c>
      <c r="L13428">
        <v>2017</v>
      </c>
      <c r="M13428">
        <v>11</v>
      </c>
      <c r="N13428" s="3" t="s">
        <v>4007</v>
      </c>
    </row>
    <row r="13429" spans="1:14" x14ac:dyDescent="0.45">
      <c r="A13429" s="3" t="s">
        <v>2470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3" t="s">
        <v>4232</v>
      </c>
      <c r="I13429" s="3" t="s">
        <v>4233</v>
      </c>
      <c r="J13429" s="3" t="s">
        <v>4234</v>
      </c>
      <c r="K13429">
        <v>4</v>
      </c>
      <c r="L13429">
        <v>2017</v>
      </c>
      <c r="M13429">
        <v>11</v>
      </c>
      <c r="N13429" s="3" t="s">
        <v>4007</v>
      </c>
    </row>
    <row r="13430" spans="1:14" x14ac:dyDescent="0.45">
      <c r="A13430" s="3" t="s">
        <v>2737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3" t="s">
        <v>4232</v>
      </c>
      <c r="I13430" s="3" t="s">
        <v>4233</v>
      </c>
      <c r="J13430" s="3" t="s">
        <v>4234</v>
      </c>
      <c r="K13430">
        <v>4</v>
      </c>
      <c r="L13430">
        <v>2017</v>
      </c>
      <c r="M13430">
        <v>11</v>
      </c>
      <c r="N13430" s="3" t="s">
        <v>4007</v>
      </c>
    </row>
    <row r="13431" spans="1:14" x14ac:dyDescent="0.45">
      <c r="A13431" s="3" t="s">
        <v>2738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3" t="s">
        <v>4232</v>
      </c>
      <c r="I13431" s="3" t="s">
        <v>4233</v>
      </c>
      <c r="J13431" s="3" t="s">
        <v>4234</v>
      </c>
      <c r="K13431">
        <v>4</v>
      </c>
      <c r="L13431">
        <v>2017</v>
      </c>
      <c r="M13431">
        <v>12</v>
      </c>
      <c r="N13431" s="3" t="s">
        <v>4151</v>
      </c>
    </row>
    <row r="13432" spans="1:14" x14ac:dyDescent="0.45">
      <c r="A13432" s="3" t="s">
        <v>2478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3" t="s">
        <v>4232</v>
      </c>
      <c r="I13432" s="3" t="s">
        <v>4233</v>
      </c>
      <c r="J13432" s="3" t="s">
        <v>4234</v>
      </c>
      <c r="K13432">
        <v>4</v>
      </c>
      <c r="L13432">
        <v>2017</v>
      </c>
      <c r="M13432">
        <v>12</v>
      </c>
      <c r="N13432" s="3" t="s">
        <v>4151</v>
      </c>
    </row>
    <row r="13433" spans="1:14" x14ac:dyDescent="0.45">
      <c r="A13433" s="3" t="s">
        <v>2478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3" t="s">
        <v>4232</v>
      </c>
      <c r="I13433" s="3" t="s">
        <v>4233</v>
      </c>
      <c r="J13433" s="3" t="s">
        <v>4234</v>
      </c>
      <c r="K13433">
        <v>4</v>
      </c>
      <c r="L13433">
        <v>2017</v>
      </c>
      <c r="M13433">
        <v>12</v>
      </c>
      <c r="N13433" s="3" t="s">
        <v>4151</v>
      </c>
    </row>
    <row r="13434" spans="1:14" x14ac:dyDescent="0.45">
      <c r="A13434" s="3" t="s">
        <v>2478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3" t="s">
        <v>4232</v>
      </c>
      <c r="I13434" s="3" t="s">
        <v>4233</v>
      </c>
      <c r="J13434" s="3" t="s">
        <v>4234</v>
      </c>
      <c r="K13434">
        <v>4</v>
      </c>
      <c r="L13434">
        <v>2017</v>
      </c>
      <c r="M13434">
        <v>12</v>
      </c>
      <c r="N13434" s="3" t="s">
        <v>4151</v>
      </c>
    </row>
    <row r="13435" spans="1:14" x14ac:dyDescent="0.45">
      <c r="A13435" s="3" t="s">
        <v>2479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3" t="s">
        <v>4232</v>
      </c>
      <c r="I13435" s="3" t="s">
        <v>4233</v>
      </c>
      <c r="J13435" s="3" t="s">
        <v>4234</v>
      </c>
      <c r="K13435">
        <v>4</v>
      </c>
      <c r="L13435">
        <v>2017</v>
      </c>
      <c r="M13435">
        <v>12</v>
      </c>
      <c r="N13435" s="3" t="s">
        <v>4151</v>
      </c>
    </row>
    <row r="13436" spans="1:14" x14ac:dyDescent="0.45">
      <c r="A13436" s="3" t="s">
        <v>2479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3" t="s">
        <v>4232</v>
      </c>
      <c r="I13436" s="3" t="s">
        <v>4233</v>
      </c>
      <c r="J13436" s="3" t="s">
        <v>4234</v>
      </c>
      <c r="K13436">
        <v>4</v>
      </c>
      <c r="L13436">
        <v>2017</v>
      </c>
      <c r="M13436">
        <v>12</v>
      </c>
      <c r="N13436" s="3" t="s">
        <v>4151</v>
      </c>
    </row>
    <row r="13437" spans="1:14" x14ac:dyDescent="0.45">
      <c r="A13437" s="3" t="s">
        <v>2480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3" t="s">
        <v>4232</v>
      </c>
      <c r="I13437" s="3" t="s">
        <v>4233</v>
      </c>
      <c r="J13437" s="3" t="s">
        <v>4234</v>
      </c>
      <c r="K13437">
        <v>1</v>
      </c>
      <c r="L13437">
        <v>2018</v>
      </c>
      <c r="M13437">
        <v>1</v>
      </c>
      <c r="N13437" s="3" t="s">
        <v>4287</v>
      </c>
    </row>
    <row r="13438" spans="1:14" x14ac:dyDescent="0.45">
      <c r="A13438" s="3" t="s">
        <v>2480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3" t="s">
        <v>4232</v>
      </c>
      <c r="I13438" s="3" t="s">
        <v>4233</v>
      </c>
      <c r="J13438" s="3" t="s">
        <v>4234</v>
      </c>
      <c r="K13438">
        <v>1</v>
      </c>
      <c r="L13438">
        <v>2018</v>
      </c>
      <c r="M13438">
        <v>1</v>
      </c>
      <c r="N13438" s="3" t="s">
        <v>4287</v>
      </c>
    </row>
    <row r="13439" spans="1:14" x14ac:dyDescent="0.45">
      <c r="A13439" s="3" t="s">
        <v>2480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3" t="s">
        <v>4232</v>
      </c>
      <c r="I13439" s="3" t="s">
        <v>4233</v>
      </c>
      <c r="J13439" s="3" t="s">
        <v>4234</v>
      </c>
      <c r="K13439">
        <v>1</v>
      </c>
      <c r="L13439">
        <v>2018</v>
      </c>
      <c r="M13439">
        <v>1</v>
      </c>
      <c r="N13439" s="3" t="s">
        <v>4287</v>
      </c>
    </row>
    <row r="13440" spans="1:14" x14ac:dyDescent="0.45">
      <c r="A13440" s="3" t="s">
        <v>2480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3" t="s">
        <v>4232</v>
      </c>
      <c r="I13440" s="3" t="s">
        <v>4233</v>
      </c>
      <c r="J13440" s="3" t="s">
        <v>4234</v>
      </c>
      <c r="K13440">
        <v>1</v>
      </c>
      <c r="L13440">
        <v>2018</v>
      </c>
      <c r="M13440">
        <v>1</v>
      </c>
      <c r="N13440" s="3" t="s">
        <v>4287</v>
      </c>
    </row>
    <row r="13441" spans="1:14" x14ac:dyDescent="0.45">
      <c r="A13441" s="3" t="s">
        <v>2481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3" t="s">
        <v>4232</v>
      </c>
      <c r="I13441" s="3" t="s">
        <v>4233</v>
      </c>
      <c r="J13441" s="3" t="s">
        <v>4234</v>
      </c>
      <c r="K13441">
        <v>1</v>
      </c>
      <c r="L13441">
        <v>2018</v>
      </c>
      <c r="M13441">
        <v>1</v>
      </c>
      <c r="N13441" s="3" t="s">
        <v>4287</v>
      </c>
    </row>
    <row r="13442" spans="1:14" x14ac:dyDescent="0.45">
      <c r="A13442" s="3" t="s">
        <v>2481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3" t="s">
        <v>4232</v>
      </c>
      <c r="I13442" s="3" t="s">
        <v>4233</v>
      </c>
      <c r="J13442" s="3" t="s">
        <v>4234</v>
      </c>
      <c r="K13442">
        <v>1</v>
      </c>
      <c r="L13442">
        <v>2018</v>
      </c>
      <c r="M13442">
        <v>1</v>
      </c>
      <c r="N13442" s="3" t="s">
        <v>4287</v>
      </c>
    </row>
    <row r="13443" spans="1:14" x14ac:dyDescent="0.45">
      <c r="A13443" s="3" t="s">
        <v>2481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3" t="s">
        <v>4232</v>
      </c>
      <c r="I13443" s="3" t="s">
        <v>4233</v>
      </c>
      <c r="J13443" s="3" t="s">
        <v>4234</v>
      </c>
      <c r="K13443">
        <v>1</v>
      </c>
      <c r="L13443">
        <v>2018</v>
      </c>
      <c r="M13443">
        <v>1</v>
      </c>
      <c r="N13443" s="3" t="s">
        <v>4287</v>
      </c>
    </row>
    <row r="13444" spans="1:14" x14ac:dyDescent="0.45">
      <c r="A13444" s="3" t="s">
        <v>2682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3" t="s">
        <v>4232</v>
      </c>
      <c r="I13444" s="3" t="s">
        <v>4233</v>
      </c>
      <c r="J13444" s="3" t="s">
        <v>4234</v>
      </c>
      <c r="K13444">
        <v>1</v>
      </c>
      <c r="L13444">
        <v>2018</v>
      </c>
      <c r="M13444">
        <v>2</v>
      </c>
      <c r="N13444" s="3" t="s">
        <v>4014</v>
      </c>
    </row>
    <row r="13445" spans="1:14" x14ac:dyDescent="0.45">
      <c r="A13445" s="3" t="s">
        <v>2682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3" t="s">
        <v>4232</v>
      </c>
      <c r="I13445" s="3" t="s">
        <v>4233</v>
      </c>
      <c r="J13445" s="3" t="s">
        <v>4234</v>
      </c>
      <c r="K13445">
        <v>1</v>
      </c>
      <c r="L13445">
        <v>2018</v>
      </c>
      <c r="M13445">
        <v>2</v>
      </c>
      <c r="N13445" s="3" t="s">
        <v>4014</v>
      </c>
    </row>
    <row r="13446" spans="1:14" x14ac:dyDescent="0.45">
      <c r="A13446" s="3" t="s">
        <v>2484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3" t="s">
        <v>4232</v>
      </c>
      <c r="I13446" s="3" t="s">
        <v>4233</v>
      </c>
      <c r="J13446" s="3" t="s">
        <v>4234</v>
      </c>
      <c r="K13446">
        <v>1</v>
      </c>
      <c r="L13446">
        <v>2018</v>
      </c>
      <c r="M13446">
        <v>2</v>
      </c>
      <c r="N13446" s="3" t="s">
        <v>4014</v>
      </c>
    </row>
    <row r="13447" spans="1:14" x14ac:dyDescent="0.45">
      <c r="A13447" s="3" t="s">
        <v>2484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3" t="s">
        <v>4232</v>
      </c>
      <c r="I13447" s="3" t="s">
        <v>4233</v>
      </c>
      <c r="J13447" s="3" t="s">
        <v>4234</v>
      </c>
      <c r="K13447">
        <v>1</v>
      </c>
      <c r="L13447">
        <v>2018</v>
      </c>
      <c r="M13447">
        <v>2</v>
      </c>
      <c r="N13447" s="3" t="s">
        <v>4014</v>
      </c>
    </row>
    <row r="13448" spans="1:14" x14ac:dyDescent="0.45">
      <c r="A13448" s="3" t="s">
        <v>2484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3" t="s">
        <v>4232</v>
      </c>
      <c r="I13448" s="3" t="s">
        <v>4233</v>
      </c>
      <c r="J13448" s="3" t="s">
        <v>4234</v>
      </c>
      <c r="K13448">
        <v>1</v>
      </c>
      <c r="L13448">
        <v>2018</v>
      </c>
      <c r="M13448">
        <v>2</v>
      </c>
      <c r="N13448" s="3" t="s">
        <v>4014</v>
      </c>
    </row>
    <row r="13449" spans="1:14" x14ac:dyDescent="0.45">
      <c r="A13449" s="3" t="s">
        <v>2489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3" t="s">
        <v>4232</v>
      </c>
      <c r="I13449" s="3" t="s">
        <v>4233</v>
      </c>
      <c r="J13449" s="3" t="s">
        <v>4234</v>
      </c>
      <c r="K13449">
        <v>1</v>
      </c>
      <c r="L13449">
        <v>2018</v>
      </c>
      <c r="M13449">
        <v>2</v>
      </c>
      <c r="N13449" s="3" t="s">
        <v>4014</v>
      </c>
    </row>
    <row r="13450" spans="1:14" x14ac:dyDescent="0.45">
      <c r="A13450" s="3" t="s">
        <v>2489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3" t="s">
        <v>4232</v>
      </c>
      <c r="I13450" s="3" t="s">
        <v>4233</v>
      </c>
      <c r="J13450" s="3" t="s">
        <v>4234</v>
      </c>
      <c r="K13450">
        <v>1</v>
      </c>
      <c r="L13450">
        <v>2018</v>
      </c>
      <c r="M13450">
        <v>2</v>
      </c>
      <c r="N13450" s="3" t="s">
        <v>4014</v>
      </c>
    </row>
    <row r="13451" spans="1:14" x14ac:dyDescent="0.45">
      <c r="A13451" s="3" t="s">
        <v>2489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3" t="s">
        <v>4232</v>
      </c>
      <c r="I13451" s="3" t="s">
        <v>4233</v>
      </c>
      <c r="J13451" s="3" t="s">
        <v>4234</v>
      </c>
      <c r="K13451">
        <v>1</v>
      </c>
      <c r="L13451">
        <v>2018</v>
      </c>
      <c r="M13451">
        <v>2</v>
      </c>
      <c r="N13451" s="3" t="s">
        <v>4014</v>
      </c>
    </row>
    <row r="13452" spans="1:14" x14ac:dyDescent="0.45">
      <c r="A13452" s="3" t="s">
        <v>2489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3" t="s">
        <v>4232</v>
      </c>
      <c r="I13452" s="3" t="s">
        <v>4233</v>
      </c>
      <c r="J13452" s="3" t="s">
        <v>4234</v>
      </c>
      <c r="K13452">
        <v>1</v>
      </c>
      <c r="L13452">
        <v>2018</v>
      </c>
      <c r="M13452">
        <v>2</v>
      </c>
      <c r="N13452" s="3" t="s">
        <v>4014</v>
      </c>
    </row>
    <row r="13453" spans="1:14" x14ac:dyDescent="0.45">
      <c r="A13453" s="3" t="s">
        <v>2490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3" t="s">
        <v>4232</v>
      </c>
      <c r="I13453" s="3" t="s">
        <v>4233</v>
      </c>
      <c r="J13453" s="3" t="s">
        <v>4234</v>
      </c>
      <c r="K13453">
        <v>1</v>
      </c>
      <c r="L13453">
        <v>2018</v>
      </c>
      <c r="M13453">
        <v>2</v>
      </c>
      <c r="N13453" s="3" t="s">
        <v>4014</v>
      </c>
    </row>
    <row r="13454" spans="1:14" x14ac:dyDescent="0.45">
      <c r="A13454" s="3" t="s">
        <v>2490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3" t="s">
        <v>4232</v>
      </c>
      <c r="I13454" s="3" t="s">
        <v>4233</v>
      </c>
      <c r="J13454" s="3" t="s">
        <v>4234</v>
      </c>
      <c r="K13454">
        <v>1</v>
      </c>
      <c r="L13454">
        <v>2018</v>
      </c>
      <c r="M13454">
        <v>2</v>
      </c>
      <c r="N13454" s="3" t="s">
        <v>4014</v>
      </c>
    </row>
    <row r="13455" spans="1:14" x14ac:dyDescent="0.45">
      <c r="A13455" s="3" t="s">
        <v>2739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3" t="s">
        <v>4232</v>
      </c>
      <c r="I13455" s="3" t="s">
        <v>4233</v>
      </c>
      <c r="J13455" s="3" t="s">
        <v>4234</v>
      </c>
      <c r="K13455">
        <v>1</v>
      </c>
      <c r="L13455">
        <v>2018</v>
      </c>
      <c r="M13455">
        <v>2</v>
      </c>
      <c r="N13455" s="3" t="s">
        <v>4014</v>
      </c>
    </row>
    <row r="13456" spans="1:14" x14ac:dyDescent="0.45">
      <c r="A13456" s="3" t="s">
        <v>2739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3" t="s">
        <v>4232</v>
      </c>
      <c r="I13456" s="3" t="s">
        <v>4233</v>
      </c>
      <c r="J13456" s="3" t="s">
        <v>4234</v>
      </c>
      <c r="K13456">
        <v>1</v>
      </c>
      <c r="L13456">
        <v>2018</v>
      </c>
      <c r="M13456">
        <v>2</v>
      </c>
      <c r="N13456" s="3" t="s">
        <v>4014</v>
      </c>
    </row>
    <row r="13457" spans="1:14" x14ac:dyDescent="0.45">
      <c r="A13457" s="3" t="s">
        <v>2740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3" t="s">
        <v>4232</v>
      </c>
      <c r="I13457" s="3" t="s">
        <v>4233</v>
      </c>
      <c r="J13457" s="3" t="s">
        <v>4234</v>
      </c>
      <c r="K13457">
        <v>1</v>
      </c>
      <c r="L13457">
        <v>2018</v>
      </c>
      <c r="M13457">
        <v>3</v>
      </c>
      <c r="N13457" s="3" t="s">
        <v>4155</v>
      </c>
    </row>
    <row r="13458" spans="1:14" x14ac:dyDescent="0.45">
      <c r="A13458" s="3" t="s">
        <v>2496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3" t="s">
        <v>4232</v>
      </c>
      <c r="I13458" s="3" t="s">
        <v>4233</v>
      </c>
      <c r="J13458" s="3" t="s">
        <v>4234</v>
      </c>
      <c r="K13458">
        <v>1</v>
      </c>
      <c r="L13458">
        <v>2018</v>
      </c>
      <c r="M13458">
        <v>3</v>
      </c>
      <c r="N13458" s="3" t="s">
        <v>4155</v>
      </c>
    </row>
    <row r="13459" spans="1:14" x14ac:dyDescent="0.45">
      <c r="A13459" s="3" t="s">
        <v>2496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3" t="s">
        <v>4232</v>
      </c>
      <c r="I13459" s="3" t="s">
        <v>4233</v>
      </c>
      <c r="J13459" s="3" t="s">
        <v>4234</v>
      </c>
      <c r="K13459">
        <v>1</v>
      </c>
      <c r="L13459">
        <v>2018</v>
      </c>
      <c r="M13459">
        <v>3</v>
      </c>
      <c r="N13459" s="3" t="s">
        <v>4155</v>
      </c>
    </row>
    <row r="13460" spans="1:14" x14ac:dyDescent="0.45">
      <c r="A13460" s="3" t="s">
        <v>2496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3" t="s">
        <v>4232</v>
      </c>
      <c r="I13460" s="3" t="s">
        <v>4233</v>
      </c>
      <c r="J13460" s="3" t="s">
        <v>4234</v>
      </c>
      <c r="K13460">
        <v>1</v>
      </c>
      <c r="L13460">
        <v>2018</v>
      </c>
      <c r="M13460">
        <v>3</v>
      </c>
      <c r="N13460" s="3" t="s">
        <v>4155</v>
      </c>
    </row>
    <row r="13461" spans="1:14" x14ac:dyDescent="0.45">
      <c r="A13461" s="3" t="s">
        <v>2496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3" t="s">
        <v>4232</v>
      </c>
      <c r="I13461" s="3" t="s">
        <v>4233</v>
      </c>
      <c r="J13461" s="3" t="s">
        <v>4234</v>
      </c>
      <c r="K13461">
        <v>1</v>
      </c>
      <c r="L13461">
        <v>2018</v>
      </c>
      <c r="M13461">
        <v>3</v>
      </c>
      <c r="N13461" s="3" t="s">
        <v>4155</v>
      </c>
    </row>
    <row r="13462" spans="1:14" x14ac:dyDescent="0.45">
      <c r="A13462" s="3" t="s">
        <v>2741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3" t="s">
        <v>4232</v>
      </c>
      <c r="I13462" s="3" t="s">
        <v>4233</v>
      </c>
      <c r="J13462" s="3" t="s">
        <v>4234</v>
      </c>
      <c r="K13462">
        <v>1</v>
      </c>
      <c r="L13462">
        <v>2018</v>
      </c>
      <c r="M13462">
        <v>3</v>
      </c>
      <c r="N13462" s="3" t="s">
        <v>4155</v>
      </c>
    </row>
    <row r="13463" spans="1:14" x14ac:dyDescent="0.45">
      <c r="A13463" s="3" t="s">
        <v>2499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3" t="s">
        <v>4232</v>
      </c>
      <c r="I13463" s="3" t="s">
        <v>4233</v>
      </c>
      <c r="J13463" s="3" t="s">
        <v>4234</v>
      </c>
      <c r="K13463">
        <v>2</v>
      </c>
      <c r="L13463">
        <v>2018</v>
      </c>
      <c r="M13463">
        <v>4</v>
      </c>
      <c r="N13463" s="3" t="s">
        <v>4288</v>
      </c>
    </row>
    <row r="13464" spans="1:14" x14ac:dyDescent="0.45">
      <c r="A13464" s="3" t="s">
        <v>2500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3" t="s">
        <v>4232</v>
      </c>
      <c r="I13464" s="3" t="s">
        <v>4233</v>
      </c>
      <c r="J13464" s="3" t="s">
        <v>4234</v>
      </c>
      <c r="K13464">
        <v>2</v>
      </c>
      <c r="L13464">
        <v>2018</v>
      </c>
      <c r="M13464">
        <v>4</v>
      </c>
      <c r="N13464" s="3" t="s">
        <v>4288</v>
      </c>
    </row>
    <row r="13465" spans="1:14" x14ac:dyDescent="0.45">
      <c r="A13465" s="3" t="s">
        <v>2500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3" t="s">
        <v>4232</v>
      </c>
      <c r="I13465" s="3" t="s">
        <v>4233</v>
      </c>
      <c r="J13465" s="3" t="s">
        <v>4234</v>
      </c>
      <c r="K13465">
        <v>2</v>
      </c>
      <c r="L13465">
        <v>2018</v>
      </c>
      <c r="M13465">
        <v>4</v>
      </c>
      <c r="N13465" s="3" t="s">
        <v>4288</v>
      </c>
    </row>
    <row r="13466" spans="1:14" x14ac:dyDescent="0.45">
      <c r="A13466" s="3" t="s">
        <v>2683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3" t="s">
        <v>4232</v>
      </c>
      <c r="I13466" s="3" t="s">
        <v>4233</v>
      </c>
      <c r="J13466" s="3" t="s">
        <v>4234</v>
      </c>
      <c r="K13466">
        <v>2</v>
      </c>
      <c r="L13466">
        <v>2018</v>
      </c>
      <c r="M13466">
        <v>5</v>
      </c>
      <c r="N13466" s="3" t="s">
        <v>4015</v>
      </c>
    </row>
    <row r="13467" spans="1:14" x14ac:dyDescent="0.45">
      <c r="A13467" s="3" t="s">
        <v>2742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3" t="s">
        <v>4232</v>
      </c>
      <c r="I13467" s="3" t="s">
        <v>4233</v>
      </c>
      <c r="J13467" s="3" t="s">
        <v>4234</v>
      </c>
      <c r="K13467">
        <v>2</v>
      </c>
      <c r="L13467">
        <v>2018</v>
      </c>
      <c r="M13467">
        <v>5</v>
      </c>
      <c r="N13467" s="3" t="s">
        <v>4015</v>
      </c>
    </row>
    <row r="13468" spans="1:14" x14ac:dyDescent="0.45">
      <c r="A13468" s="3" t="s">
        <v>2502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3" t="s">
        <v>4232</v>
      </c>
      <c r="I13468" s="3" t="s">
        <v>4233</v>
      </c>
      <c r="J13468" s="3" t="s">
        <v>4234</v>
      </c>
      <c r="K13468">
        <v>2</v>
      </c>
      <c r="L13468">
        <v>2018</v>
      </c>
      <c r="M13468">
        <v>5</v>
      </c>
      <c r="N13468" s="3" t="s">
        <v>4015</v>
      </c>
    </row>
    <row r="13469" spans="1:14" x14ac:dyDescent="0.45">
      <c r="A13469" s="3" t="s">
        <v>2502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3" t="s">
        <v>4232</v>
      </c>
      <c r="I13469" s="3" t="s">
        <v>4233</v>
      </c>
      <c r="J13469" s="3" t="s">
        <v>4234</v>
      </c>
      <c r="K13469">
        <v>2</v>
      </c>
      <c r="L13469">
        <v>2018</v>
      </c>
      <c r="M13469">
        <v>5</v>
      </c>
      <c r="N13469" s="3" t="s">
        <v>4015</v>
      </c>
    </row>
    <row r="13470" spans="1:14" x14ac:dyDescent="0.45">
      <c r="A13470" s="3" t="s">
        <v>2506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3" t="s">
        <v>4232</v>
      </c>
      <c r="I13470" s="3" t="s">
        <v>4233</v>
      </c>
      <c r="J13470" s="3" t="s">
        <v>4234</v>
      </c>
      <c r="K13470">
        <v>2</v>
      </c>
      <c r="L13470">
        <v>2018</v>
      </c>
      <c r="M13470">
        <v>5</v>
      </c>
      <c r="N13470" s="3" t="s">
        <v>4015</v>
      </c>
    </row>
    <row r="13471" spans="1:14" x14ac:dyDescent="0.45">
      <c r="A13471" s="3" t="s">
        <v>2743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3" t="s">
        <v>4232</v>
      </c>
      <c r="I13471" s="3" t="s">
        <v>4233</v>
      </c>
      <c r="J13471" s="3" t="s">
        <v>4234</v>
      </c>
      <c r="K13471">
        <v>2</v>
      </c>
      <c r="L13471">
        <v>2018</v>
      </c>
      <c r="M13471">
        <v>6</v>
      </c>
      <c r="N13471" s="3" t="s">
        <v>4156</v>
      </c>
    </row>
    <row r="13472" spans="1:14" x14ac:dyDescent="0.45">
      <c r="A13472" s="3" t="s">
        <v>2743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3" t="s">
        <v>4232</v>
      </c>
      <c r="I13472" s="3" t="s">
        <v>4233</v>
      </c>
      <c r="J13472" s="3" t="s">
        <v>4234</v>
      </c>
      <c r="K13472">
        <v>2</v>
      </c>
      <c r="L13472">
        <v>2018</v>
      </c>
      <c r="M13472">
        <v>6</v>
      </c>
      <c r="N13472" s="3" t="s">
        <v>4156</v>
      </c>
    </row>
    <row r="13473" spans="1:14" x14ac:dyDescent="0.45">
      <c r="A13473" s="3" t="s">
        <v>2509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3" t="s">
        <v>4232</v>
      </c>
      <c r="I13473" s="3" t="s">
        <v>4233</v>
      </c>
      <c r="J13473" s="3" t="s">
        <v>4234</v>
      </c>
      <c r="K13473">
        <v>2</v>
      </c>
      <c r="L13473">
        <v>2018</v>
      </c>
      <c r="M13473">
        <v>6</v>
      </c>
      <c r="N13473" s="3" t="s">
        <v>4156</v>
      </c>
    </row>
    <row r="13474" spans="1:14" x14ac:dyDescent="0.45">
      <c r="A13474" s="3" t="s">
        <v>2515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3" t="s">
        <v>4232</v>
      </c>
      <c r="I13474" s="3" t="s">
        <v>4233</v>
      </c>
      <c r="J13474" s="3" t="s">
        <v>4234</v>
      </c>
      <c r="K13474">
        <v>2</v>
      </c>
      <c r="L13474">
        <v>2018</v>
      </c>
      <c r="M13474">
        <v>6</v>
      </c>
      <c r="N13474" s="3" t="s">
        <v>4156</v>
      </c>
    </row>
    <row r="13475" spans="1:14" x14ac:dyDescent="0.45">
      <c r="A13475" s="3" t="s">
        <v>2515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3" t="s">
        <v>4232</v>
      </c>
      <c r="I13475" s="3" t="s">
        <v>4233</v>
      </c>
      <c r="J13475" s="3" t="s">
        <v>4234</v>
      </c>
      <c r="K13475">
        <v>2</v>
      </c>
      <c r="L13475">
        <v>2018</v>
      </c>
      <c r="M13475">
        <v>6</v>
      </c>
      <c r="N13475" s="3" t="s">
        <v>4156</v>
      </c>
    </row>
    <row r="13476" spans="1:14" x14ac:dyDescent="0.45">
      <c r="A13476" s="3" t="s">
        <v>2515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3" t="s">
        <v>4232</v>
      </c>
      <c r="I13476" s="3" t="s">
        <v>4233</v>
      </c>
      <c r="J13476" s="3" t="s">
        <v>4234</v>
      </c>
      <c r="K13476">
        <v>2</v>
      </c>
      <c r="L13476">
        <v>2018</v>
      </c>
      <c r="M13476">
        <v>6</v>
      </c>
      <c r="N13476" s="3" t="s">
        <v>4156</v>
      </c>
    </row>
    <row r="13477" spans="1:14" x14ac:dyDescent="0.45">
      <c r="A13477" s="3" t="s">
        <v>2516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3" t="s">
        <v>4232</v>
      </c>
      <c r="I13477" s="3" t="s">
        <v>4233</v>
      </c>
      <c r="J13477" s="3" t="s">
        <v>4234</v>
      </c>
      <c r="K13477">
        <v>2</v>
      </c>
      <c r="L13477">
        <v>2018</v>
      </c>
      <c r="M13477">
        <v>6</v>
      </c>
      <c r="N13477" s="3" t="s">
        <v>4156</v>
      </c>
    </row>
    <row r="13478" spans="1:14" x14ac:dyDescent="0.45">
      <c r="A13478" s="3" t="s">
        <v>2068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3" t="s">
        <v>4232</v>
      </c>
      <c r="I13478" s="3" t="s">
        <v>4232</v>
      </c>
      <c r="J13478" s="3" t="s">
        <v>4371</v>
      </c>
      <c r="K13478">
        <v>3</v>
      </c>
      <c r="L13478">
        <v>2017</v>
      </c>
      <c r="M13478">
        <v>7</v>
      </c>
      <c r="N13478" s="3" t="s">
        <v>4284</v>
      </c>
    </row>
    <row r="13479" spans="1:14" x14ac:dyDescent="0.45">
      <c r="A13479" s="3" t="s">
        <v>2069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3" t="s">
        <v>4232</v>
      </c>
      <c r="I13479" s="3" t="s">
        <v>4232</v>
      </c>
      <c r="J13479" s="3" t="s">
        <v>4371</v>
      </c>
      <c r="K13479">
        <v>3</v>
      </c>
      <c r="L13479">
        <v>2017</v>
      </c>
      <c r="M13479">
        <v>7</v>
      </c>
      <c r="N13479" s="3" t="s">
        <v>4284</v>
      </c>
    </row>
    <row r="13480" spans="1:14" x14ac:dyDescent="0.45">
      <c r="A13480" s="3" t="s">
        <v>2170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3" t="s">
        <v>4232</v>
      </c>
      <c r="I13480" s="3" t="s">
        <v>4232</v>
      </c>
      <c r="J13480" s="3" t="s">
        <v>4371</v>
      </c>
      <c r="K13480">
        <v>3</v>
      </c>
      <c r="L13480">
        <v>2017</v>
      </c>
      <c r="M13480">
        <v>7</v>
      </c>
      <c r="N13480" s="3" t="s">
        <v>4284</v>
      </c>
    </row>
    <row r="13481" spans="1:14" x14ac:dyDescent="0.45">
      <c r="A13481" s="3" t="s">
        <v>2070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3" t="s">
        <v>4232</v>
      </c>
      <c r="I13481" s="3" t="s">
        <v>4232</v>
      </c>
      <c r="J13481" s="3" t="s">
        <v>4371</v>
      </c>
      <c r="K13481">
        <v>3</v>
      </c>
      <c r="L13481">
        <v>2017</v>
      </c>
      <c r="M13481">
        <v>7</v>
      </c>
      <c r="N13481" s="3" t="s">
        <v>4284</v>
      </c>
    </row>
    <row r="13482" spans="1:14" x14ac:dyDescent="0.45">
      <c r="A13482" s="3" t="s">
        <v>2070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3" t="s">
        <v>4232</v>
      </c>
      <c r="I13482" s="3" t="s">
        <v>4232</v>
      </c>
      <c r="J13482" s="3" t="s">
        <v>4371</v>
      </c>
      <c r="K13482">
        <v>3</v>
      </c>
      <c r="L13482">
        <v>2017</v>
      </c>
      <c r="M13482">
        <v>7</v>
      </c>
      <c r="N13482" s="3" t="s">
        <v>4284</v>
      </c>
    </row>
    <row r="13483" spans="1:14" x14ac:dyDescent="0.45">
      <c r="A13483" s="3" t="s">
        <v>2171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3" t="s">
        <v>4232</v>
      </c>
      <c r="I13483" s="3" t="s">
        <v>4232</v>
      </c>
      <c r="J13483" s="3" t="s">
        <v>4371</v>
      </c>
      <c r="K13483">
        <v>3</v>
      </c>
      <c r="L13483">
        <v>2017</v>
      </c>
      <c r="M13483">
        <v>8</v>
      </c>
      <c r="N13483" s="3" t="s">
        <v>4000</v>
      </c>
    </row>
    <row r="13484" spans="1:14" x14ac:dyDescent="0.45">
      <c r="A13484" s="3" t="s">
        <v>2171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3" t="s">
        <v>4232</v>
      </c>
      <c r="I13484" s="3" t="s">
        <v>4232</v>
      </c>
      <c r="J13484" s="3" t="s">
        <v>4371</v>
      </c>
      <c r="K13484">
        <v>3</v>
      </c>
      <c r="L13484">
        <v>2017</v>
      </c>
      <c r="M13484">
        <v>8</v>
      </c>
      <c r="N13484" s="3" t="s">
        <v>4000</v>
      </c>
    </row>
    <row r="13485" spans="1:14" x14ac:dyDescent="0.45">
      <c r="A13485" s="3" t="s">
        <v>2071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3" t="s">
        <v>4232</v>
      </c>
      <c r="I13485" s="3" t="s">
        <v>4232</v>
      </c>
      <c r="J13485" s="3" t="s">
        <v>4371</v>
      </c>
      <c r="K13485">
        <v>3</v>
      </c>
      <c r="L13485">
        <v>2017</v>
      </c>
      <c r="M13485">
        <v>8</v>
      </c>
      <c r="N13485" s="3" t="s">
        <v>4000</v>
      </c>
    </row>
    <row r="13486" spans="1:14" x14ac:dyDescent="0.45">
      <c r="A13486" s="3" t="s">
        <v>2071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3" t="s">
        <v>4232</v>
      </c>
      <c r="I13486" s="3" t="s">
        <v>4232</v>
      </c>
      <c r="J13486" s="3" t="s">
        <v>4371</v>
      </c>
      <c r="K13486">
        <v>3</v>
      </c>
      <c r="L13486">
        <v>2017</v>
      </c>
      <c r="M13486">
        <v>8</v>
      </c>
      <c r="N13486" s="3" t="s">
        <v>4000</v>
      </c>
    </row>
    <row r="13487" spans="1:14" x14ac:dyDescent="0.45">
      <c r="A13487" s="3" t="s">
        <v>2073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3" t="s">
        <v>4232</v>
      </c>
      <c r="I13487" s="3" t="s">
        <v>4232</v>
      </c>
      <c r="J13487" s="3" t="s">
        <v>4371</v>
      </c>
      <c r="K13487">
        <v>3</v>
      </c>
      <c r="L13487">
        <v>2017</v>
      </c>
      <c r="M13487">
        <v>8</v>
      </c>
      <c r="N13487" s="3" t="s">
        <v>4000</v>
      </c>
    </row>
    <row r="13488" spans="1:14" x14ac:dyDescent="0.45">
      <c r="A13488" s="3" t="s">
        <v>2074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3" t="s">
        <v>4232</v>
      </c>
      <c r="I13488" s="3" t="s">
        <v>4232</v>
      </c>
      <c r="J13488" s="3" t="s">
        <v>4371</v>
      </c>
      <c r="K13488">
        <v>3</v>
      </c>
      <c r="L13488">
        <v>2017</v>
      </c>
      <c r="M13488">
        <v>8</v>
      </c>
      <c r="N13488" s="3" t="s">
        <v>4000</v>
      </c>
    </row>
    <row r="13489" spans="1:14" x14ac:dyDescent="0.45">
      <c r="A13489" s="3" t="s">
        <v>2744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3" t="s">
        <v>4232</v>
      </c>
      <c r="I13489" s="3" t="s">
        <v>4232</v>
      </c>
      <c r="J13489" s="3" t="s">
        <v>4371</v>
      </c>
      <c r="K13489">
        <v>3</v>
      </c>
      <c r="L13489">
        <v>2017</v>
      </c>
      <c r="M13489">
        <v>9</v>
      </c>
      <c r="N13489" s="3" t="s">
        <v>4146</v>
      </c>
    </row>
    <row r="13490" spans="1:14" x14ac:dyDescent="0.45">
      <c r="A13490" s="3" t="s">
        <v>2744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3" t="s">
        <v>4232</v>
      </c>
      <c r="I13490" s="3" t="s">
        <v>4232</v>
      </c>
      <c r="J13490" s="3" t="s">
        <v>4371</v>
      </c>
      <c r="K13490">
        <v>3</v>
      </c>
      <c r="L13490">
        <v>2017</v>
      </c>
      <c r="M13490">
        <v>9</v>
      </c>
      <c r="N13490" s="3" t="s">
        <v>4146</v>
      </c>
    </row>
    <row r="13491" spans="1:14" x14ac:dyDescent="0.45">
      <c r="A13491" s="3" t="s">
        <v>2076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3" t="s">
        <v>4232</v>
      </c>
      <c r="I13491" s="3" t="s">
        <v>4232</v>
      </c>
      <c r="J13491" s="3" t="s">
        <v>4371</v>
      </c>
      <c r="K13491">
        <v>3</v>
      </c>
      <c r="L13491">
        <v>2017</v>
      </c>
      <c r="M13491">
        <v>9</v>
      </c>
      <c r="N13491" s="3" t="s">
        <v>4146</v>
      </c>
    </row>
    <row r="13492" spans="1:14" x14ac:dyDescent="0.45">
      <c r="A13492" s="3" t="s">
        <v>2077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3" t="s">
        <v>4232</v>
      </c>
      <c r="I13492" s="3" t="s">
        <v>4232</v>
      </c>
      <c r="J13492" s="3" t="s">
        <v>4371</v>
      </c>
      <c r="K13492">
        <v>3</v>
      </c>
      <c r="L13492">
        <v>2017</v>
      </c>
      <c r="M13492">
        <v>9</v>
      </c>
      <c r="N13492" s="3" t="s">
        <v>4146</v>
      </c>
    </row>
    <row r="13493" spans="1:14" x14ac:dyDescent="0.45">
      <c r="A13493" s="3" t="s">
        <v>2077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3" t="s">
        <v>4232</v>
      </c>
      <c r="I13493" s="3" t="s">
        <v>4232</v>
      </c>
      <c r="J13493" s="3" t="s">
        <v>4371</v>
      </c>
      <c r="K13493">
        <v>3</v>
      </c>
      <c r="L13493">
        <v>2017</v>
      </c>
      <c r="M13493">
        <v>9</v>
      </c>
      <c r="N13493" s="3" t="s">
        <v>4146</v>
      </c>
    </row>
    <row r="13494" spans="1:14" x14ac:dyDescent="0.45">
      <c r="A13494" s="3" t="s">
        <v>2077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3" t="s">
        <v>4232</v>
      </c>
      <c r="I13494" s="3" t="s">
        <v>4232</v>
      </c>
      <c r="J13494" s="3" t="s">
        <v>4371</v>
      </c>
      <c r="K13494">
        <v>3</v>
      </c>
      <c r="L13494">
        <v>2017</v>
      </c>
      <c r="M13494">
        <v>9</v>
      </c>
      <c r="N13494" s="3" t="s">
        <v>4146</v>
      </c>
    </row>
    <row r="13495" spans="1:14" x14ac:dyDescent="0.45">
      <c r="A13495" s="3" t="s">
        <v>2077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3" t="s">
        <v>4232</v>
      </c>
      <c r="I13495" s="3" t="s">
        <v>4232</v>
      </c>
      <c r="J13495" s="3" t="s">
        <v>4371</v>
      </c>
      <c r="K13495">
        <v>3</v>
      </c>
      <c r="L13495">
        <v>2017</v>
      </c>
      <c r="M13495">
        <v>9</v>
      </c>
      <c r="N13495" s="3" t="s">
        <v>4146</v>
      </c>
    </row>
    <row r="13496" spans="1:14" x14ac:dyDescent="0.45">
      <c r="A13496" s="3" t="s">
        <v>2077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3" t="s">
        <v>4232</v>
      </c>
      <c r="I13496" s="3" t="s">
        <v>4232</v>
      </c>
      <c r="J13496" s="3" t="s">
        <v>4371</v>
      </c>
      <c r="K13496">
        <v>3</v>
      </c>
      <c r="L13496">
        <v>2017</v>
      </c>
      <c r="M13496">
        <v>9</v>
      </c>
      <c r="N13496" s="3" t="s">
        <v>4146</v>
      </c>
    </row>
    <row r="13497" spans="1:14" x14ac:dyDescent="0.45">
      <c r="A13497" s="3" t="s">
        <v>2077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3" t="s">
        <v>4232</v>
      </c>
      <c r="I13497" s="3" t="s">
        <v>4232</v>
      </c>
      <c r="J13497" s="3" t="s">
        <v>4371</v>
      </c>
      <c r="K13497">
        <v>3</v>
      </c>
      <c r="L13497">
        <v>2017</v>
      </c>
      <c r="M13497">
        <v>9</v>
      </c>
      <c r="N13497" s="3" t="s">
        <v>4146</v>
      </c>
    </row>
    <row r="13498" spans="1:14" x14ac:dyDescent="0.45">
      <c r="A13498" s="3" t="s">
        <v>2077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3" t="s">
        <v>4232</v>
      </c>
      <c r="I13498" s="3" t="s">
        <v>4232</v>
      </c>
      <c r="J13498" s="3" t="s">
        <v>4371</v>
      </c>
      <c r="K13498">
        <v>3</v>
      </c>
      <c r="L13498">
        <v>2017</v>
      </c>
      <c r="M13498">
        <v>9</v>
      </c>
      <c r="N13498" s="3" t="s">
        <v>4146</v>
      </c>
    </row>
    <row r="13499" spans="1:14" x14ac:dyDescent="0.45">
      <c r="A13499" s="3" t="s">
        <v>2081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3" t="s">
        <v>4232</v>
      </c>
      <c r="I13499" s="3" t="s">
        <v>4232</v>
      </c>
      <c r="J13499" s="3" t="s">
        <v>4371</v>
      </c>
      <c r="K13499">
        <v>4</v>
      </c>
      <c r="L13499">
        <v>2017</v>
      </c>
      <c r="M13499">
        <v>10</v>
      </c>
      <c r="N13499" s="3" t="s">
        <v>4286</v>
      </c>
    </row>
    <row r="13500" spans="1:14" x14ac:dyDescent="0.45">
      <c r="A13500" s="3" t="s">
        <v>2081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3" t="s">
        <v>4232</v>
      </c>
      <c r="I13500" s="3" t="s">
        <v>4232</v>
      </c>
      <c r="J13500" s="3" t="s">
        <v>4371</v>
      </c>
      <c r="K13500">
        <v>4</v>
      </c>
      <c r="L13500">
        <v>2017</v>
      </c>
      <c r="M13500">
        <v>10</v>
      </c>
      <c r="N13500" s="3" t="s">
        <v>4286</v>
      </c>
    </row>
    <row r="13501" spans="1:14" x14ac:dyDescent="0.45">
      <c r="A13501" s="3" t="s">
        <v>2081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3" t="s">
        <v>4232</v>
      </c>
      <c r="I13501" s="3" t="s">
        <v>4232</v>
      </c>
      <c r="J13501" s="3" t="s">
        <v>4371</v>
      </c>
      <c r="K13501">
        <v>4</v>
      </c>
      <c r="L13501">
        <v>2017</v>
      </c>
      <c r="M13501">
        <v>10</v>
      </c>
      <c r="N13501" s="3" t="s">
        <v>4286</v>
      </c>
    </row>
    <row r="13502" spans="1:14" x14ac:dyDescent="0.45">
      <c r="A13502" s="3" t="s">
        <v>2081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3" t="s">
        <v>4232</v>
      </c>
      <c r="I13502" s="3" t="s">
        <v>4232</v>
      </c>
      <c r="J13502" s="3" t="s">
        <v>4371</v>
      </c>
      <c r="K13502">
        <v>4</v>
      </c>
      <c r="L13502">
        <v>2017</v>
      </c>
      <c r="M13502">
        <v>10</v>
      </c>
      <c r="N13502" s="3" t="s">
        <v>4286</v>
      </c>
    </row>
    <row r="13503" spans="1:14" x14ac:dyDescent="0.45">
      <c r="A13503" s="3" t="s">
        <v>2081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3" t="s">
        <v>4232</v>
      </c>
      <c r="I13503" s="3" t="s">
        <v>4232</v>
      </c>
      <c r="J13503" s="3" t="s">
        <v>4371</v>
      </c>
      <c r="K13503">
        <v>4</v>
      </c>
      <c r="L13503">
        <v>2017</v>
      </c>
      <c r="M13503">
        <v>10</v>
      </c>
      <c r="N13503" s="3" t="s">
        <v>4286</v>
      </c>
    </row>
    <row r="13504" spans="1:14" x14ac:dyDescent="0.45">
      <c r="A13504" s="3" t="s">
        <v>2082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3" t="s">
        <v>4232</v>
      </c>
      <c r="I13504" s="3" t="s">
        <v>4232</v>
      </c>
      <c r="J13504" s="3" t="s">
        <v>4371</v>
      </c>
      <c r="K13504">
        <v>4</v>
      </c>
      <c r="L13504">
        <v>2017</v>
      </c>
      <c r="M13504">
        <v>10</v>
      </c>
      <c r="N13504" s="3" t="s">
        <v>4286</v>
      </c>
    </row>
    <row r="13505" spans="1:14" x14ac:dyDescent="0.45">
      <c r="A13505" s="3" t="s">
        <v>2082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3" t="s">
        <v>4232</v>
      </c>
      <c r="I13505" s="3" t="s">
        <v>4232</v>
      </c>
      <c r="J13505" s="3" t="s">
        <v>4371</v>
      </c>
      <c r="K13505">
        <v>4</v>
      </c>
      <c r="L13505">
        <v>2017</v>
      </c>
      <c r="M13505">
        <v>10</v>
      </c>
      <c r="N13505" s="3" t="s">
        <v>4286</v>
      </c>
    </row>
    <row r="13506" spans="1:14" x14ac:dyDescent="0.45">
      <c r="A13506" s="3" t="s">
        <v>2083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3" t="s">
        <v>4232</v>
      </c>
      <c r="I13506" s="3" t="s">
        <v>4232</v>
      </c>
      <c r="J13506" s="3" t="s">
        <v>4371</v>
      </c>
      <c r="K13506">
        <v>4</v>
      </c>
      <c r="L13506">
        <v>2017</v>
      </c>
      <c r="M13506">
        <v>10</v>
      </c>
      <c r="N13506" s="3" t="s">
        <v>4286</v>
      </c>
    </row>
    <row r="13507" spans="1:14" x14ac:dyDescent="0.45">
      <c r="A13507" s="3" t="s">
        <v>2084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3" t="s">
        <v>4232</v>
      </c>
      <c r="I13507" s="3" t="s">
        <v>4232</v>
      </c>
      <c r="J13507" s="3" t="s">
        <v>4371</v>
      </c>
      <c r="K13507">
        <v>4</v>
      </c>
      <c r="L13507">
        <v>2017</v>
      </c>
      <c r="M13507">
        <v>10</v>
      </c>
      <c r="N13507" s="3" t="s">
        <v>4286</v>
      </c>
    </row>
    <row r="13508" spans="1:14" x14ac:dyDescent="0.45">
      <c r="A13508" s="3" t="s">
        <v>2084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3" t="s">
        <v>4232</v>
      </c>
      <c r="I13508" s="3" t="s">
        <v>4232</v>
      </c>
      <c r="J13508" s="3" t="s">
        <v>4371</v>
      </c>
      <c r="K13508">
        <v>4</v>
      </c>
      <c r="L13508">
        <v>2017</v>
      </c>
      <c r="M13508">
        <v>10</v>
      </c>
      <c r="N13508" s="3" t="s">
        <v>4286</v>
      </c>
    </row>
    <row r="13509" spans="1:14" x14ac:dyDescent="0.45">
      <c r="A13509" s="3" t="s">
        <v>2084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3" t="s">
        <v>4232</v>
      </c>
      <c r="I13509" s="3" t="s">
        <v>4232</v>
      </c>
      <c r="J13509" s="3" t="s">
        <v>4371</v>
      </c>
      <c r="K13509">
        <v>4</v>
      </c>
      <c r="L13509">
        <v>2017</v>
      </c>
      <c r="M13509">
        <v>10</v>
      </c>
      <c r="N13509" s="3" t="s">
        <v>4286</v>
      </c>
    </row>
    <row r="13510" spans="1:14" x14ac:dyDescent="0.45">
      <c r="A13510" s="3" t="s">
        <v>2084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3" t="s">
        <v>4232</v>
      </c>
      <c r="I13510" s="3" t="s">
        <v>4232</v>
      </c>
      <c r="J13510" s="3" t="s">
        <v>4371</v>
      </c>
      <c r="K13510">
        <v>4</v>
      </c>
      <c r="L13510">
        <v>2017</v>
      </c>
      <c r="M13510">
        <v>10</v>
      </c>
      <c r="N13510" s="3" t="s">
        <v>4286</v>
      </c>
    </row>
    <row r="13511" spans="1:14" x14ac:dyDescent="0.45">
      <c r="A13511" s="3" t="s">
        <v>2084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3" t="s">
        <v>4232</v>
      </c>
      <c r="I13511" s="3" t="s">
        <v>4232</v>
      </c>
      <c r="J13511" s="3" t="s">
        <v>4371</v>
      </c>
      <c r="K13511">
        <v>4</v>
      </c>
      <c r="L13511">
        <v>2017</v>
      </c>
      <c r="M13511">
        <v>10</v>
      </c>
      <c r="N13511" s="3" t="s">
        <v>4286</v>
      </c>
    </row>
    <row r="13512" spans="1:14" x14ac:dyDescent="0.45">
      <c r="A13512" s="3" t="s">
        <v>2085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3" t="s">
        <v>4232</v>
      </c>
      <c r="I13512" s="3" t="s">
        <v>4232</v>
      </c>
      <c r="J13512" s="3" t="s">
        <v>4371</v>
      </c>
      <c r="K13512">
        <v>4</v>
      </c>
      <c r="L13512">
        <v>2017</v>
      </c>
      <c r="M13512">
        <v>11</v>
      </c>
      <c r="N13512" s="3" t="s">
        <v>4007</v>
      </c>
    </row>
    <row r="13513" spans="1:14" x14ac:dyDescent="0.45">
      <c r="A13513" s="3" t="s">
        <v>2085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3" t="s">
        <v>4232</v>
      </c>
      <c r="I13513" s="3" t="s">
        <v>4232</v>
      </c>
      <c r="J13513" s="3" t="s">
        <v>4371</v>
      </c>
      <c r="K13513">
        <v>4</v>
      </c>
      <c r="L13513">
        <v>2017</v>
      </c>
      <c r="M13513">
        <v>11</v>
      </c>
      <c r="N13513" s="3" t="s">
        <v>4007</v>
      </c>
    </row>
    <row r="13514" spans="1:14" x14ac:dyDescent="0.45">
      <c r="A13514" s="3" t="s">
        <v>2086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3" t="s">
        <v>4232</v>
      </c>
      <c r="I13514" s="3" t="s">
        <v>4232</v>
      </c>
      <c r="J13514" s="3" t="s">
        <v>4371</v>
      </c>
      <c r="K13514">
        <v>4</v>
      </c>
      <c r="L13514">
        <v>2017</v>
      </c>
      <c r="M13514">
        <v>11</v>
      </c>
      <c r="N13514" s="3" t="s">
        <v>4007</v>
      </c>
    </row>
    <row r="13515" spans="1:14" x14ac:dyDescent="0.45">
      <c r="A13515" s="3" t="s">
        <v>2086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3" t="s">
        <v>4232</v>
      </c>
      <c r="I13515" s="3" t="s">
        <v>4232</v>
      </c>
      <c r="J13515" s="3" t="s">
        <v>4371</v>
      </c>
      <c r="K13515">
        <v>4</v>
      </c>
      <c r="L13515">
        <v>2017</v>
      </c>
      <c r="M13515">
        <v>11</v>
      </c>
      <c r="N13515" s="3" t="s">
        <v>4007</v>
      </c>
    </row>
    <row r="13516" spans="1:14" x14ac:dyDescent="0.45">
      <c r="A13516" s="3" t="s">
        <v>2086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3" t="s">
        <v>4232</v>
      </c>
      <c r="I13516" s="3" t="s">
        <v>4232</v>
      </c>
      <c r="J13516" s="3" t="s">
        <v>4371</v>
      </c>
      <c r="K13516">
        <v>4</v>
      </c>
      <c r="L13516">
        <v>2017</v>
      </c>
      <c r="M13516">
        <v>11</v>
      </c>
      <c r="N13516" s="3" t="s">
        <v>4007</v>
      </c>
    </row>
    <row r="13517" spans="1:14" x14ac:dyDescent="0.45">
      <c r="A13517" s="3" t="s">
        <v>2086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3" t="s">
        <v>4232</v>
      </c>
      <c r="I13517" s="3" t="s">
        <v>4232</v>
      </c>
      <c r="J13517" s="3" t="s">
        <v>4371</v>
      </c>
      <c r="K13517">
        <v>4</v>
      </c>
      <c r="L13517">
        <v>2017</v>
      </c>
      <c r="M13517">
        <v>11</v>
      </c>
      <c r="N13517" s="3" t="s">
        <v>4007</v>
      </c>
    </row>
    <row r="13518" spans="1:14" x14ac:dyDescent="0.45">
      <c r="A13518" s="3" t="s">
        <v>2087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3" t="s">
        <v>4232</v>
      </c>
      <c r="I13518" s="3" t="s">
        <v>4232</v>
      </c>
      <c r="J13518" s="3" t="s">
        <v>4371</v>
      </c>
      <c r="K13518">
        <v>4</v>
      </c>
      <c r="L13518">
        <v>2017</v>
      </c>
      <c r="M13518">
        <v>11</v>
      </c>
      <c r="N13518" s="3" t="s">
        <v>4007</v>
      </c>
    </row>
    <row r="13519" spans="1:14" x14ac:dyDescent="0.45">
      <c r="A13519" s="3" t="s">
        <v>2088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3" t="s">
        <v>4232</v>
      </c>
      <c r="I13519" s="3" t="s">
        <v>4232</v>
      </c>
      <c r="J13519" s="3" t="s">
        <v>4371</v>
      </c>
      <c r="K13519">
        <v>4</v>
      </c>
      <c r="L13519">
        <v>2017</v>
      </c>
      <c r="M13519">
        <v>11</v>
      </c>
      <c r="N13519" s="3" t="s">
        <v>4007</v>
      </c>
    </row>
    <row r="13520" spans="1:14" x14ac:dyDescent="0.45">
      <c r="A13520" s="3" t="s">
        <v>2089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3" t="s">
        <v>4232</v>
      </c>
      <c r="I13520" s="3" t="s">
        <v>4232</v>
      </c>
      <c r="J13520" s="3" t="s">
        <v>4371</v>
      </c>
      <c r="K13520">
        <v>4</v>
      </c>
      <c r="L13520">
        <v>2017</v>
      </c>
      <c r="M13520">
        <v>11</v>
      </c>
      <c r="N13520" s="3" t="s">
        <v>4007</v>
      </c>
    </row>
    <row r="13521" spans="1:14" x14ac:dyDescent="0.45">
      <c r="A13521" s="3" t="s">
        <v>2089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3" t="s">
        <v>4232</v>
      </c>
      <c r="I13521" s="3" t="s">
        <v>4232</v>
      </c>
      <c r="J13521" s="3" t="s">
        <v>4371</v>
      </c>
      <c r="K13521">
        <v>4</v>
      </c>
      <c r="L13521">
        <v>2017</v>
      </c>
      <c r="M13521">
        <v>11</v>
      </c>
      <c r="N13521" s="3" t="s">
        <v>4007</v>
      </c>
    </row>
    <row r="13522" spans="1:14" x14ac:dyDescent="0.45">
      <c r="A13522" s="3" t="s">
        <v>2089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3" t="s">
        <v>4232</v>
      </c>
      <c r="I13522" s="3" t="s">
        <v>4232</v>
      </c>
      <c r="J13522" s="3" t="s">
        <v>4371</v>
      </c>
      <c r="K13522">
        <v>4</v>
      </c>
      <c r="L13522">
        <v>2017</v>
      </c>
      <c r="M13522">
        <v>11</v>
      </c>
      <c r="N13522" s="3" t="s">
        <v>4007</v>
      </c>
    </row>
    <row r="13523" spans="1:14" x14ac:dyDescent="0.45">
      <c r="A13523" s="3" t="s">
        <v>2089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3" t="s">
        <v>4232</v>
      </c>
      <c r="I13523" s="3" t="s">
        <v>4232</v>
      </c>
      <c r="J13523" s="3" t="s">
        <v>4371</v>
      </c>
      <c r="K13523">
        <v>4</v>
      </c>
      <c r="L13523">
        <v>2017</v>
      </c>
      <c r="M13523">
        <v>11</v>
      </c>
      <c r="N13523" s="3" t="s">
        <v>4007</v>
      </c>
    </row>
    <row r="13524" spans="1:14" x14ac:dyDescent="0.45">
      <c r="A13524" s="3" t="s">
        <v>2089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3" t="s">
        <v>4232</v>
      </c>
      <c r="I13524" s="3" t="s">
        <v>4232</v>
      </c>
      <c r="J13524" s="3" t="s">
        <v>4371</v>
      </c>
      <c r="K13524">
        <v>4</v>
      </c>
      <c r="L13524">
        <v>2017</v>
      </c>
      <c r="M13524">
        <v>11</v>
      </c>
      <c r="N13524" s="3" t="s">
        <v>4007</v>
      </c>
    </row>
    <row r="13525" spans="1:14" x14ac:dyDescent="0.45">
      <c r="A13525" s="3" t="s">
        <v>2089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3" t="s">
        <v>4232</v>
      </c>
      <c r="I13525" s="3" t="s">
        <v>4232</v>
      </c>
      <c r="J13525" s="3" t="s">
        <v>4371</v>
      </c>
      <c r="K13525">
        <v>4</v>
      </c>
      <c r="L13525">
        <v>2017</v>
      </c>
      <c r="M13525">
        <v>11</v>
      </c>
      <c r="N13525" s="3" t="s">
        <v>4007</v>
      </c>
    </row>
    <row r="13526" spans="1:14" x14ac:dyDescent="0.45">
      <c r="A13526" s="3" t="s">
        <v>2090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3" t="s">
        <v>4232</v>
      </c>
      <c r="I13526" s="3" t="s">
        <v>4232</v>
      </c>
      <c r="J13526" s="3" t="s">
        <v>4371</v>
      </c>
      <c r="K13526">
        <v>4</v>
      </c>
      <c r="L13526">
        <v>2017</v>
      </c>
      <c r="M13526">
        <v>11</v>
      </c>
      <c r="N13526" s="3" t="s">
        <v>4007</v>
      </c>
    </row>
    <row r="13527" spans="1:14" x14ac:dyDescent="0.45">
      <c r="A13527" s="3" t="s">
        <v>2090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3" t="s">
        <v>4232</v>
      </c>
      <c r="I13527" s="3" t="s">
        <v>4232</v>
      </c>
      <c r="J13527" s="3" t="s">
        <v>4371</v>
      </c>
      <c r="K13527">
        <v>4</v>
      </c>
      <c r="L13527">
        <v>2017</v>
      </c>
      <c r="M13527">
        <v>11</v>
      </c>
      <c r="N13527" s="3" t="s">
        <v>4007</v>
      </c>
    </row>
    <row r="13528" spans="1:14" x14ac:dyDescent="0.45">
      <c r="A13528" s="3" t="s">
        <v>2090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3" t="s">
        <v>4232</v>
      </c>
      <c r="I13528" s="3" t="s">
        <v>4232</v>
      </c>
      <c r="J13528" s="3" t="s">
        <v>4371</v>
      </c>
      <c r="K13528">
        <v>4</v>
      </c>
      <c r="L13528">
        <v>2017</v>
      </c>
      <c r="M13528">
        <v>11</v>
      </c>
      <c r="N13528" s="3" t="s">
        <v>4007</v>
      </c>
    </row>
    <row r="13529" spans="1:14" x14ac:dyDescent="0.45">
      <c r="A13529" s="3" t="s">
        <v>2091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3" t="s">
        <v>4232</v>
      </c>
      <c r="I13529" s="3" t="s">
        <v>4232</v>
      </c>
      <c r="J13529" s="3" t="s">
        <v>4371</v>
      </c>
      <c r="K13529">
        <v>4</v>
      </c>
      <c r="L13529">
        <v>2017</v>
      </c>
      <c r="M13529">
        <v>11</v>
      </c>
      <c r="N13529" s="3" t="s">
        <v>4007</v>
      </c>
    </row>
    <row r="13530" spans="1:14" x14ac:dyDescent="0.45">
      <c r="A13530" s="3" t="s">
        <v>2091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3" t="s">
        <v>4232</v>
      </c>
      <c r="I13530" s="3" t="s">
        <v>4232</v>
      </c>
      <c r="J13530" s="3" t="s">
        <v>4371</v>
      </c>
      <c r="K13530">
        <v>4</v>
      </c>
      <c r="L13530">
        <v>2017</v>
      </c>
      <c r="M13530">
        <v>11</v>
      </c>
      <c r="N13530" s="3" t="s">
        <v>4007</v>
      </c>
    </row>
    <row r="13531" spans="1:14" x14ac:dyDescent="0.45">
      <c r="A13531" s="3" t="s">
        <v>2092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3" t="s">
        <v>4232</v>
      </c>
      <c r="I13531" s="3" t="s">
        <v>4232</v>
      </c>
      <c r="J13531" s="3" t="s">
        <v>4371</v>
      </c>
      <c r="K13531">
        <v>4</v>
      </c>
      <c r="L13531">
        <v>2017</v>
      </c>
      <c r="M13531">
        <v>12</v>
      </c>
      <c r="N13531" s="3" t="s">
        <v>4151</v>
      </c>
    </row>
    <row r="13532" spans="1:14" x14ac:dyDescent="0.45">
      <c r="A13532" s="3" t="s">
        <v>2093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3" t="s">
        <v>4232</v>
      </c>
      <c r="I13532" s="3" t="s">
        <v>4232</v>
      </c>
      <c r="J13532" s="3" t="s">
        <v>4371</v>
      </c>
      <c r="K13532">
        <v>4</v>
      </c>
      <c r="L13532">
        <v>2017</v>
      </c>
      <c r="M13532">
        <v>12</v>
      </c>
      <c r="N13532" s="3" t="s">
        <v>4151</v>
      </c>
    </row>
    <row r="13533" spans="1:14" x14ac:dyDescent="0.45">
      <c r="A13533" s="3" t="s">
        <v>2094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3" t="s">
        <v>4232</v>
      </c>
      <c r="I13533" s="3" t="s">
        <v>4232</v>
      </c>
      <c r="J13533" s="3" t="s">
        <v>4371</v>
      </c>
      <c r="K13533">
        <v>4</v>
      </c>
      <c r="L13533">
        <v>2017</v>
      </c>
      <c r="M13533">
        <v>12</v>
      </c>
      <c r="N13533" s="3" t="s">
        <v>4151</v>
      </c>
    </row>
    <row r="13534" spans="1:14" x14ac:dyDescent="0.45">
      <c r="A13534" s="3" t="s">
        <v>2094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3" t="s">
        <v>4232</v>
      </c>
      <c r="I13534" s="3" t="s">
        <v>4232</v>
      </c>
      <c r="J13534" s="3" t="s">
        <v>4371</v>
      </c>
      <c r="K13534">
        <v>4</v>
      </c>
      <c r="L13534">
        <v>2017</v>
      </c>
      <c r="M13534">
        <v>12</v>
      </c>
      <c r="N13534" s="3" t="s">
        <v>4151</v>
      </c>
    </row>
    <row r="13535" spans="1:14" x14ac:dyDescent="0.45">
      <c r="A13535" s="3" t="s">
        <v>2094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3" t="s">
        <v>4232</v>
      </c>
      <c r="I13535" s="3" t="s">
        <v>4232</v>
      </c>
      <c r="J13535" s="3" t="s">
        <v>4371</v>
      </c>
      <c r="K13535">
        <v>4</v>
      </c>
      <c r="L13535">
        <v>2017</v>
      </c>
      <c r="M13535">
        <v>12</v>
      </c>
      <c r="N13535" s="3" t="s">
        <v>4151</v>
      </c>
    </row>
    <row r="13536" spans="1:14" x14ac:dyDescent="0.45">
      <c r="A13536" s="3" t="s">
        <v>2094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3" t="s">
        <v>4232</v>
      </c>
      <c r="I13536" s="3" t="s">
        <v>4232</v>
      </c>
      <c r="J13536" s="3" t="s">
        <v>4371</v>
      </c>
      <c r="K13536">
        <v>4</v>
      </c>
      <c r="L13536">
        <v>2017</v>
      </c>
      <c r="M13536">
        <v>12</v>
      </c>
      <c r="N13536" s="3" t="s">
        <v>4151</v>
      </c>
    </row>
    <row r="13537" spans="1:14" x14ac:dyDescent="0.45">
      <c r="A13537" s="3" t="s">
        <v>2094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3" t="s">
        <v>4232</v>
      </c>
      <c r="I13537" s="3" t="s">
        <v>4232</v>
      </c>
      <c r="J13537" s="3" t="s">
        <v>4371</v>
      </c>
      <c r="K13537">
        <v>4</v>
      </c>
      <c r="L13537">
        <v>2017</v>
      </c>
      <c r="M13537">
        <v>12</v>
      </c>
      <c r="N13537" s="3" t="s">
        <v>4151</v>
      </c>
    </row>
    <row r="13538" spans="1:14" x14ac:dyDescent="0.45">
      <c r="A13538" s="3" t="s">
        <v>2095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3" t="s">
        <v>4232</v>
      </c>
      <c r="I13538" s="3" t="s">
        <v>4232</v>
      </c>
      <c r="J13538" s="3" t="s">
        <v>4371</v>
      </c>
      <c r="K13538">
        <v>4</v>
      </c>
      <c r="L13538">
        <v>2017</v>
      </c>
      <c r="M13538">
        <v>12</v>
      </c>
      <c r="N13538" s="3" t="s">
        <v>4151</v>
      </c>
    </row>
    <row r="13539" spans="1:14" x14ac:dyDescent="0.45">
      <c r="A13539" s="3" t="s">
        <v>2095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3" t="s">
        <v>4232</v>
      </c>
      <c r="I13539" s="3" t="s">
        <v>4232</v>
      </c>
      <c r="J13539" s="3" t="s">
        <v>4371</v>
      </c>
      <c r="K13539">
        <v>4</v>
      </c>
      <c r="L13539">
        <v>2017</v>
      </c>
      <c r="M13539">
        <v>12</v>
      </c>
      <c r="N13539" s="3" t="s">
        <v>4151</v>
      </c>
    </row>
    <row r="13540" spans="1:14" x14ac:dyDescent="0.45">
      <c r="A13540" s="3" t="s">
        <v>2745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3" t="s">
        <v>4232</v>
      </c>
      <c r="I13540" s="3" t="s">
        <v>4232</v>
      </c>
      <c r="J13540" s="3" t="s">
        <v>4371</v>
      </c>
      <c r="K13540">
        <v>4</v>
      </c>
      <c r="L13540">
        <v>2017</v>
      </c>
      <c r="M13540">
        <v>12</v>
      </c>
      <c r="N13540" s="3" t="s">
        <v>4151</v>
      </c>
    </row>
    <row r="13541" spans="1:14" x14ac:dyDescent="0.45">
      <c r="A13541" s="3" t="s">
        <v>2096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3" t="s">
        <v>4232</v>
      </c>
      <c r="I13541" s="3" t="s">
        <v>4232</v>
      </c>
      <c r="J13541" s="3" t="s">
        <v>4371</v>
      </c>
      <c r="K13541">
        <v>4</v>
      </c>
      <c r="L13541">
        <v>2017</v>
      </c>
      <c r="M13541">
        <v>12</v>
      </c>
      <c r="N13541" s="3" t="s">
        <v>4151</v>
      </c>
    </row>
    <row r="13542" spans="1:14" x14ac:dyDescent="0.45">
      <c r="A13542" s="3" t="s">
        <v>2096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3" t="s">
        <v>4232</v>
      </c>
      <c r="I13542" s="3" t="s">
        <v>4232</v>
      </c>
      <c r="J13542" s="3" t="s">
        <v>4371</v>
      </c>
      <c r="K13542">
        <v>4</v>
      </c>
      <c r="L13542">
        <v>2017</v>
      </c>
      <c r="M13542">
        <v>12</v>
      </c>
      <c r="N13542" s="3" t="s">
        <v>4151</v>
      </c>
    </row>
    <row r="13543" spans="1:14" x14ac:dyDescent="0.45">
      <c r="A13543" s="3" t="s">
        <v>2098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3" t="s">
        <v>4232</v>
      </c>
      <c r="I13543" s="3" t="s">
        <v>4232</v>
      </c>
      <c r="J13543" s="3" t="s">
        <v>4371</v>
      </c>
      <c r="K13543">
        <v>1</v>
      </c>
      <c r="L13543">
        <v>2018</v>
      </c>
      <c r="M13543">
        <v>1</v>
      </c>
      <c r="N13543" s="3" t="s">
        <v>4287</v>
      </c>
    </row>
    <row r="13544" spans="1:14" x14ac:dyDescent="0.45">
      <c r="A13544" s="3" t="s">
        <v>2098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3" t="s">
        <v>4232</v>
      </c>
      <c r="I13544" s="3" t="s">
        <v>4232</v>
      </c>
      <c r="J13544" s="3" t="s">
        <v>4371</v>
      </c>
      <c r="K13544">
        <v>1</v>
      </c>
      <c r="L13544">
        <v>2018</v>
      </c>
      <c r="M13544">
        <v>1</v>
      </c>
      <c r="N13544" s="3" t="s">
        <v>4287</v>
      </c>
    </row>
    <row r="13545" spans="1:14" x14ac:dyDescent="0.45">
      <c r="A13545" s="3" t="s">
        <v>2098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3" t="s">
        <v>4232</v>
      </c>
      <c r="I13545" s="3" t="s">
        <v>4232</v>
      </c>
      <c r="J13545" s="3" t="s">
        <v>4371</v>
      </c>
      <c r="K13545">
        <v>1</v>
      </c>
      <c r="L13545">
        <v>2018</v>
      </c>
      <c r="M13545">
        <v>1</v>
      </c>
      <c r="N13545" s="3" t="s">
        <v>4287</v>
      </c>
    </row>
    <row r="13546" spans="1:14" x14ac:dyDescent="0.45">
      <c r="A13546" s="3" t="s">
        <v>2098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3" t="s">
        <v>4232</v>
      </c>
      <c r="I13546" s="3" t="s">
        <v>4232</v>
      </c>
      <c r="J13546" s="3" t="s">
        <v>4371</v>
      </c>
      <c r="K13546">
        <v>1</v>
      </c>
      <c r="L13546">
        <v>2018</v>
      </c>
      <c r="M13546">
        <v>1</v>
      </c>
      <c r="N13546" s="3" t="s">
        <v>4287</v>
      </c>
    </row>
    <row r="13547" spans="1:14" x14ac:dyDescent="0.45">
      <c r="A13547" s="3" t="s">
        <v>2098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3" t="s">
        <v>4232</v>
      </c>
      <c r="I13547" s="3" t="s">
        <v>4232</v>
      </c>
      <c r="J13547" s="3" t="s">
        <v>4371</v>
      </c>
      <c r="K13547">
        <v>1</v>
      </c>
      <c r="L13547">
        <v>2018</v>
      </c>
      <c r="M13547">
        <v>1</v>
      </c>
      <c r="N13547" s="3" t="s">
        <v>4287</v>
      </c>
    </row>
    <row r="13548" spans="1:14" x14ac:dyDescent="0.45">
      <c r="A13548" s="3" t="s">
        <v>2098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3" t="s">
        <v>4232</v>
      </c>
      <c r="I13548" s="3" t="s">
        <v>4232</v>
      </c>
      <c r="J13548" s="3" t="s">
        <v>4371</v>
      </c>
      <c r="K13548">
        <v>1</v>
      </c>
      <c r="L13548">
        <v>2018</v>
      </c>
      <c r="M13548">
        <v>1</v>
      </c>
      <c r="N13548" s="3" t="s">
        <v>4287</v>
      </c>
    </row>
    <row r="13549" spans="1:14" x14ac:dyDescent="0.45">
      <c r="A13549" s="3" t="s">
        <v>2174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3" t="s">
        <v>4232</v>
      </c>
      <c r="I13549" s="3" t="s">
        <v>4232</v>
      </c>
      <c r="J13549" s="3" t="s">
        <v>4371</v>
      </c>
      <c r="K13549">
        <v>1</v>
      </c>
      <c r="L13549">
        <v>2018</v>
      </c>
      <c r="M13549">
        <v>1</v>
      </c>
      <c r="N13549" s="3" t="s">
        <v>4287</v>
      </c>
    </row>
    <row r="13550" spans="1:14" x14ac:dyDescent="0.45">
      <c r="A13550" s="3" t="s">
        <v>2174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3" t="s">
        <v>4232</v>
      </c>
      <c r="I13550" s="3" t="s">
        <v>4232</v>
      </c>
      <c r="J13550" s="3" t="s">
        <v>4371</v>
      </c>
      <c r="K13550">
        <v>1</v>
      </c>
      <c r="L13550">
        <v>2018</v>
      </c>
      <c r="M13550">
        <v>1</v>
      </c>
      <c r="N13550" s="3" t="s">
        <v>4287</v>
      </c>
    </row>
    <row r="13551" spans="1:14" x14ac:dyDescent="0.45">
      <c r="A13551" s="3" t="s">
        <v>2100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3" t="s">
        <v>4232</v>
      </c>
      <c r="I13551" s="3" t="s">
        <v>4232</v>
      </c>
      <c r="J13551" s="3" t="s">
        <v>4371</v>
      </c>
      <c r="K13551">
        <v>1</v>
      </c>
      <c r="L13551">
        <v>2018</v>
      </c>
      <c r="M13551">
        <v>1</v>
      </c>
      <c r="N13551" s="3" t="s">
        <v>4287</v>
      </c>
    </row>
    <row r="13552" spans="1:14" x14ac:dyDescent="0.45">
      <c r="A13552" s="3" t="s">
        <v>2100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3" t="s">
        <v>4232</v>
      </c>
      <c r="I13552" s="3" t="s">
        <v>4232</v>
      </c>
      <c r="J13552" s="3" t="s">
        <v>4371</v>
      </c>
      <c r="K13552">
        <v>1</v>
      </c>
      <c r="L13552">
        <v>2018</v>
      </c>
      <c r="M13552">
        <v>1</v>
      </c>
      <c r="N13552" s="3" t="s">
        <v>4287</v>
      </c>
    </row>
    <row r="13553" spans="1:14" x14ac:dyDescent="0.45">
      <c r="A13553" s="3" t="s">
        <v>2746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3" t="s">
        <v>4232</v>
      </c>
      <c r="I13553" s="3" t="s">
        <v>4232</v>
      </c>
      <c r="J13553" s="3" t="s">
        <v>4371</v>
      </c>
      <c r="K13553">
        <v>1</v>
      </c>
      <c r="L13553">
        <v>2018</v>
      </c>
      <c r="M13553">
        <v>2</v>
      </c>
      <c r="N13553" s="3" t="s">
        <v>4014</v>
      </c>
    </row>
    <row r="13554" spans="1:14" x14ac:dyDescent="0.45">
      <c r="A13554" s="3" t="s">
        <v>2746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3" t="s">
        <v>4232</v>
      </c>
      <c r="I13554" s="3" t="s">
        <v>4232</v>
      </c>
      <c r="J13554" s="3" t="s">
        <v>4371</v>
      </c>
      <c r="K13554">
        <v>1</v>
      </c>
      <c r="L13554">
        <v>2018</v>
      </c>
      <c r="M13554">
        <v>2</v>
      </c>
      <c r="N13554" s="3" t="s">
        <v>4014</v>
      </c>
    </row>
    <row r="13555" spans="1:14" x14ac:dyDescent="0.45">
      <c r="A13555" s="3" t="s">
        <v>2101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3" t="s">
        <v>4232</v>
      </c>
      <c r="I13555" s="3" t="s">
        <v>4232</v>
      </c>
      <c r="J13555" s="3" t="s">
        <v>4371</v>
      </c>
      <c r="K13555">
        <v>1</v>
      </c>
      <c r="L13555">
        <v>2018</v>
      </c>
      <c r="M13555">
        <v>2</v>
      </c>
      <c r="N13555" s="3" t="s">
        <v>4014</v>
      </c>
    </row>
    <row r="13556" spans="1:14" x14ac:dyDescent="0.45">
      <c r="A13556" s="3" t="s">
        <v>2101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3" t="s">
        <v>4232</v>
      </c>
      <c r="I13556" s="3" t="s">
        <v>4232</v>
      </c>
      <c r="J13556" s="3" t="s">
        <v>4371</v>
      </c>
      <c r="K13556">
        <v>1</v>
      </c>
      <c r="L13556">
        <v>2018</v>
      </c>
      <c r="M13556">
        <v>2</v>
      </c>
      <c r="N13556" s="3" t="s">
        <v>4014</v>
      </c>
    </row>
    <row r="13557" spans="1:14" x14ac:dyDescent="0.45">
      <c r="A13557" s="3" t="s">
        <v>2101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3" t="s">
        <v>4232</v>
      </c>
      <c r="I13557" s="3" t="s">
        <v>4232</v>
      </c>
      <c r="J13557" s="3" t="s">
        <v>4371</v>
      </c>
      <c r="K13557">
        <v>1</v>
      </c>
      <c r="L13557">
        <v>2018</v>
      </c>
      <c r="M13557">
        <v>2</v>
      </c>
      <c r="N13557" s="3" t="s">
        <v>4014</v>
      </c>
    </row>
    <row r="13558" spans="1:14" x14ac:dyDescent="0.45">
      <c r="A13558" s="3" t="s">
        <v>2101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3" t="s">
        <v>4232</v>
      </c>
      <c r="I13558" s="3" t="s">
        <v>4232</v>
      </c>
      <c r="J13558" s="3" t="s">
        <v>4371</v>
      </c>
      <c r="K13558">
        <v>1</v>
      </c>
      <c r="L13558">
        <v>2018</v>
      </c>
      <c r="M13558">
        <v>2</v>
      </c>
      <c r="N13558" s="3" t="s">
        <v>4014</v>
      </c>
    </row>
    <row r="13559" spans="1:14" x14ac:dyDescent="0.45">
      <c r="A13559" s="3" t="s">
        <v>2101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3" t="s">
        <v>4232</v>
      </c>
      <c r="I13559" s="3" t="s">
        <v>4232</v>
      </c>
      <c r="J13559" s="3" t="s">
        <v>4371</v>
      </c>
      <c r="K13559">
        <v>1</v>
      </c>
      <c r="L13559">
        <v>2018</v>
      </c>
      <c r="M13559">
        <v>2</v>
      </c>
      <c r="N13559" s="3" t="s">
        <v>4014</v>
      </c>
    </row>
    <row r="13560" spans="1:14" x14ac:dyDescent="0.45">
      <c r="A13560" s="3" t="s">
        <v>2102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3" t="s">
        <v>4232</v>
      </c>
      <c r="I13560" s="3" t="s">
        <v>4232</v>
      </c>
      <c r="J13560" s="3" t="s">
        <v>4371</v>
      </c>
      <c r="K13560">
        <v>1</v>
      </c>
      <c r="L13560">
        <v>2018</v>
      </c>
      <c r="M13560">
        <v>2</v>
      </c>
      <c r="N13560" s="3" t="s">
        <v>4014</v>
      </c>
    </row>
    <row r="13561" spans="1:14" x14ac:dyDescent="0.45">
      <c r="A13561" s="3" t="s">
        <v>2102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3" t="s">
        <v>4232</v>
      </c>
      <c r="I13561" s="3" t="s">
        <v>4232</v>
      </c>
      <c r="J13561" s="3" t="s">
        <v>4371</v>
      </c>
      <c r="K13561">
        <v>1</v>
      </c>
      <c r="L13561">
        <v>2018</v>
      </c>
      <c r="M13561">
        <v>2</v>
      </c>
      <c r="N13561" s="3" t="s">
        <v>4014</v>
      </c>
    </row>
    <row r="13562" spans="1:14" x14ac:dyDescent="0.45">
      <c r="A13562" s="3" t="s">
        <v>2102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3" t="s">
        <v>4232</v>
      </c>
      <c r="I13562" s="3" t="s">
        <v>4232</v>
      </c>
      <c r="J13562" s="3" t="s">
        <v>4371</v>
      </c>
      <c r="K13562">
        <v>1</v>
      </c>
      <c r="L13562">
        <v>2018</v>
      </c>
      <c r="M13562">
        <v>2</v>
      </c>
      <c r="N13562" s="3" t="s">
        <v>4014</v>
      </c>
    </row>
    <row r="13563" spans="1:14" x14ac:dyDescent="0.45">
      <c r="A13563" s="3" t="s">
        <v>2103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3" t="s">
        <v>4232</v>
      </c>
      <c r="I13563" s="3" t="s">
        <v>4232</v>
      </c>
      <c r="J13563" s="3" t="s">
        <v>4371</v>
      </c>
      <c r="K13563">
        <v>1</v>
      </c>
      <c r="L13563">
        <v>2018</v>
      </c>
      <c r="M13563">
        <v>2</v>
      </c>
      <c r="N13563" s="3" t="s">
        <v>4014</v>
      </c>
    </row>
    <row r="13564" spans="1:14" x14ac:dyDescent="0.45">
      <c r="A13564" s="3" t="s">
        <v>2103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3" t="s">
        <v>4232</v>
      </c>
      <c r="I13564" s="3" t="s">
        <v>4232</v>
      </c>
      <c r="J13564" s="3" t="s">
        <v>4371</v>
      </c>
      <c r="K13564">
        <v>1</v>
      </c>
      <c r="L13564">
        <v>2018</v>
      </c>
      <c r="M13564">
        <v>2</v>
      </c>
      <c r="N13564" s="3" t="s">
        <v>4014</v>
      </c>
    </row>
    <row r="13565" spans="1:14" x14ac:dyDescent="0.45">
      <c r="A13565" s="3" t="s">
        <v>2103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3" t="s">
        <v>4232</v>
      </c>
      <c r="I13565" s="3" t="s">
        <v>4232</v>
      </c>
      <c r="J13565" s="3" t="s">
        <v>4371</v>
      </c>
      <c r="K13565">
        <v>1</v>
      </c>
      <c r="L13565">
        <v>2018</v>
      </c>
      <c r="M13565">
        <v>2</v>
      </c>
      <c r="N13565" s="3" t="s">
        <v>4014</v>
      </c>
    </row>
    <row r="13566" spans="1:14" x14ac:dyDescent="0.45">
      <c r="A13566" s="3" t="s">
        <v>2104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3" t="s">
        <v>4232</v>
      </c>
      <c r="I13566" s="3" t="s">
        <v>4232</v>
      </c>
      <c r="J13566" s="3" t="s">
        <v>4371</v>
      </c>
      <c r="K13566">
        <v>1</v>
      </c>
      <c r="L13566">
        <v>2018</v>
      </c>
      <c r="M13566">
        <v>2</v>
      </c>
      <c r="N13566" s="3" t="s">
        <v>4014</v>
      </c>
    </row>
    <row r="13567" spans="1:14" x14ac:dyDescent="0.45">
      <c r="A13567" s="3" t="s">
        <v>2104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3" t="s">
        <v>4232</v>
      </c>
      <c r="I13567" s="3" t="s">
        <v>4232</v>
      </c>
      <c r="J13567" s="3" t="s">
        <v>4371</v>
      </c>
      <c r="K13567">
        <v>1</v>
      </c>
      <c r="L13567">
        <v>2018</v>
      </c>
      <c r="M13567">
        <v>2</v>
      </c>
      <c r="N13567" s="3" t="s">
        <v>4014</v>
      </c>
    </row>
    <row r="13568" spans="1:14" x14ac:dyDescent="0.45">
      <c r="A13568" s="3" t="s">
        <v>2104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3" t="s">
        <v>4232</v>
      </c>
      <c r="I13568" s="3" t="s">
        <v>4232</v>
      </c>
      <c r="J13568" s="3" t="s">
        <v>4371</v>
      </c>
      <c r="K13568">
        <v>1</v>
      </c>
      <c r="L13568">
        <v>2018</v>
      </c>
      <c r="M13568">
        <v>2</v>
      </c>
      <c r="N13568" s="3" t="s">
        <v>4014</v>
      </c>
    </row>
    <row r="13569" spans="1:14" x14ac:dyDescent="0.45">
      <c r="A13569" s="3" t="s">
        <v>2104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3" t="s">
        <v>4232</v>
      </c>
      <c r="I13569" s="3" t="s">
        <v>4232</v>
      </c>
      <c r="J13569" s="3" t="s">
        <v>4371</v>
      </c>
      <c r="K13569">
        <v>1</v>
      </c>
      <c r="L13569">
        <v>2018</v>
      </c>
      <c r="M13569">
        <v>2</v>
      </c>
      <c r="N13569" s="3" t="s">
        <v>4014</v>
      </c>
    </row>
    <row r="13570" spans="1:14" x14ac:dyDescent="0.45">
      <c r="A13570" s="3" t="s">
        <v>2104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3" t="s">
        <v>4232</v>
      </c>
      <c r="I13570" s="3" t="s">
        <v>4232</v>
      </c>
      <c r="J13570" s="3" t="s">
        <v>4371</v>
      </c>
      <c r="K13570">
        <v>1</v>
      </c>
      <c r="L13570">
        <v>2018</v>
      </c>
      <c r="M13570">
        <v>2</v>
      </c>
      <c r="N13570" s="3" t="s">
        <v>4014</v>
      </c>
    </row>
    <row r="13571" spans="1:14" x14ac:dyDescent="0.45">
      <c r="A13571" s="3" t="s">
        <v>2106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3" t="s">
        <v>4232</v>
      </c>
      <c r="I13571" s="3" t="s">
        <v>4232</v>
      </c>
      <c r="J13571" s="3" t="s">
        <v>4371</v>
      </c>
      <c r="K13571">
        <v>1</v>
      </c>
      <c r="L13571">
        <v>2018</v>
      </c>
      <c r="M13571">
        <v>2</v>
      </c>
      <c r="N13571" s="3" t="s">
        <v>4014</v>
      </c>
    </row>
    <row r="13572" spans="1:14" x14ac:dyDescent="0.45">
      <c r="A13572" s="3" t="s">
        <v>2107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3" t="s">
        <v>4232</v>
      </c>
      <c r="I13572" s="3" t="s">
        <v>4232</v>
      </c>
      <c r="J13572" s="3" t="s">
        <v>4371</v>
      </c>
      <c r="K13572">
        <v>1</v>
      </c>
      <c r="L13572">
        <v>2018</v>
      </c>
      <c r="M13572">
        <v>2</v>
      </c>
      <c r="N13572" s="3" t="s">
        <v>4014</v>
      </c>
    </row>
    <row r="13573" spans="1:14" x14ac:dyDescent="0.45">
      <c r="A13573" s="3" t="s">
        <v>2107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3" t="s">
        <v>4232</v>
      </c>
      <c r="I13573" s="3" t="s">
        <v>4232</v>
      </c>
      <c r="J13573" s="3" t="s">
        <v>4371</v>
      </c>
      <c r="K13573">
        <v>1</v>
      </c>
      <c r="L13573">
        <v>2018</v>
      </c>
      <c r="M13573">
        <v>2</v>
      </c>
      <c r="N13573" s="3" t="s">
        <v>4014</v>
      </c>
    </row>
    <row r="13574" spans="1:14" x14ac:dyDescent="0.45">
      <c r="A13574" s="3" t="s">
        <v>2107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3" t="s">
        <v>4232</v>
      </c>
      <c r="I13574" s="3" t="s">
        <v>4232</v>
      </c>
      <c r="J13574" s="3" t="s">
        <v>4371</v>
      </c>
      <c r="K13574">
        <v>1</v>
      </c>
      <c r="L13574">
        <v>2018</v>
      </c>
      <c r="M13574">
        <v>2</v>
      </c>
      <c r="N13574" s="3" t="s">
        <v>4014</v>
      </c>
    </row>
    <row r="13575" spans="1:14" x14ac:dyDescent="0.45">
      <c r="A13575" s="3" t="s">
        <v>2747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3" t="s">
        <v>4232</v>
      </c>
      <c r="I13575" s="3" t="s">
        <v>4232</v>
      </c>
      <c r="J13575" s="3" t="s">
        <v>4371</v>
      </c>
      <c r="K13575">
        <v>1</v>
      </c>
      <c r="L13575">
        <v>2018</v>
      </c>
      <c r="M13575">
        <v>3</v>
      </c>
      <c r="N13575" s="3" t="s">
        <v>4155</v>
      </c>
    </row>
    <row r="13576" spans="1:14" x14ac:dyDescent="0.45">
      <c r="A13576" s="3" t="s">
        <v>2747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3" t="s">
        <v>4232</v>
      </c>
      <c r="I13576" s="3" t="s">
        <v>4232</v>
      </c>
      <c r="J13576" s="3" t="s">
        <v>4371</v>
      </c>
      <c r="K13576">
        <v>1</v>
      </c>
      <c r="L13576">
        <v>2018</v>
      </c>
      <c r="M13576">
        <v>3</v>
      </c>
      <c r="N13576" s="3" t="s">
        <v>4155</v>
      </c>
    </row>
    <row r="13577" spans="1:14" x14ac:dyDescent="0.45">
      <c r="A13577" s="3" t="s">
        <v>2108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3" t="s">
        <v>4232</v>
      </c>
      <c r="I13577" s="3" t="s">
        <v>4232</v>
      </c>
      <c r="J13577" s="3" t="s">
        <v>4371</v>
      </c>
      <c r="K13577">
        <v>1</v>
      </c>
      <c r="L13577">
        <v>2018</v>
      </c>
      <c r="M13577">
        <v>3</v>
      </c>
      <c r="N13577" s="3" t="s">
        <v>4155</v>
      </c>
    </row>
    <row r="13578" spans="1:14" x14ac:dyDescent="0.45">
      <c r="A13578" s="3" t="s">
        <v>2109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3" t="s">
        <v>4232</v>
      </c>
      <c r="I13578" s="3" t="s">
        <v>4232</v>
      </c>
      <c r="J13578" s="3" t="s">
        <v>4371</v>
      </c>
      <c r="K13578">
        <v>1</v>
      </c>
      <c r="L13578">
        <v>2018</v>
      </c>
      <c r="M13578">
        <v>3</v>
      </c>
      <c r="N13578" s="3" t="s">
        <v>4155</v>
      </c>
    </row>
    <row r="13579" spans="1:14" x14ac:dyDescent="0.45">
      <c r="A13579" s="3" t="s">
        <v>2109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3" t="s">
        <v>4232</v>
      </c>
      <c r="I13579" s="3" t="s">
        <v>4232</v>
      </c>
      <c r="J13579" s="3" t="s">
        <v>4371</v>
      </c>
      <c r="K13579">
        <v>1</v>
      </c>
      <c r="L13579">
        <v>2018</v>
      </c>
      <c r="M13579">
        <v>3</v>
      </c>
      <c r="N13579" s="3" t="s">
        <v>4155</v>
      </c>
    </row>
    <row r="13580" spans="1:14" x14ac:dyDescent="0.45">
      <c r="A13580" s="3" t="s">
        <v>2109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3" t="s">
        <v>4232</v>
      </c>
      <c r="I13580" s="3" t="s">
        <v>4232</v>
      </c>
      <c r="J13580" s="3" t="s">
        <v>4371</v>
      </c>
      <c r="K13580">
        <v>1</v>
      </c>
      <c r="L13580">
        <v>2018</v>
      </c>
      <c r="M13580">
        <v>3</v>
      </c>
      <c r="N13580" s="3" t="s">
        <v>4155</v>
      </c>
    </row>
    <row r="13581" spans="1:14" x14ac:dyDescent="0.45">
      <c r="A13581" s="3" t="s">
        <v>2110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3" t="s">
        <v>4232</v>
      </c>
      <c r="I13581" s="3" t="s">
        <v>4232</v>
      </c>
      <c r="J13581" s="3" t="s">
        <v>4371</v>
      </c>
      <c r="K13581">
        <v>1</v>
      </c>
      <c r="L13581">
        <v>2018</v>
      </c>
      <c r="M13581">
        <v>3</v>
      </c>
      <c r="N13581" s="3" t="s">
        <v>4155</v>
      </c>
    </row>
    <row r="13582" spans="1:14" x14ac:dyDescent="0.45">
      <c r="A13582" s="3" t="s">
        <v>2110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3" t="s">
        <v>4232</v>
      </c>
      <c r="I13582" s="3" t="s">
        <v>4232</v>
      </c>
      <c r="J13582" s="3" t="s">
        <v>4371</v>
      </c>
      <c r="K13582">
        <v>1</v>
      </c>
      <c r="L13582">
        <v>2018</v>
      </c>
      <c r="M13582">
        <v>3</v>
      </c>
      <c r="N13582" s="3" t="s">
        <v>4155</v>
      </c>
    </row>
    <row r="13583" spans="1:14" x14ac:dyDescent="0.45">
      <c r="A13583" s="3" t="s">
        <v>2112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3" t="s">
        <v>4232</v>
      </c>
      <c r="I13583" s="3" t="s">
        <v>4232</v>
      </c>
      <c r="J13583" s="3" t="s">
        <v>4371</v>
      </c>
      <c r="K13583">
        <v>1</v>
      </c>
      <c r="L13583">
        <v>2018</v>
      </c>
      <c r="M13583">
        <v>3</v>
      </c>
      <c r="N13583" s="3" t="s">
        <v>4155</v>
      </c>
    </row>
    <row r="13584" spans="1:14" x14ac:dyDescent="0.45">
      <c r="A13584" s="3" t="s">
        <v>2112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3" t="s">
        <v>4232</v>
      </c>
      <c r="I13584" s="3" t="s">
        <v>4232</v>
      </c>
      <c r="J13584" s="3" t="s">
        <v>4371</v>
      </c>
      <c r="K13584">
        <v>1</v>
      </c>
      <c r="L13584">
        <v>2018</v>
      </c>
      <c r="M13584">
        <v>3</v>
      </c>
      <c r="N13584" s="3" t="s">
        <v>4155</v>
      </c>
    </row>
    <row r="13585" spans="1:14" x14ac:dyDescent="0.45">
      <c r="A13585" s="3" t="s">
        <v>2113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3" t="s">
        <v>4232</v>
      </c>
      <c r="I13585" s="3" t="s">
        <v>4232</v>
      </c>
      <c r="J13585" s="3" t="s">
        <v>4371</v>
      </c>
      <c r="K13585">
        <v>2</v>
      </c>
      <c r="L13585">
        <v>2018</v>
      </c>
      <c r="M13585">
        <v>4</v>
      </c>
      <c r="N13585" s="3" t="s">
        <v>4288</v>
      </c>
    </row>
    <row r="13586" spans="1:14" x14ac:dyDescent="0.45">
      <c r="A13586" s="3" t="s">
        <v>2113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3" t="s">
        <v>4232</v>
      </c>
      <c r="I13586" s="3" t="s">
        <v>4232</v>
      </c>
      <c r="J13586" s="3" t="s">
        <v>4371</v>
      </c>
      <c r="K13586">
        <v>2</v>
      </c>
      <c r="L13586">
        <v>2018</v>
      </c>
      <c r="M13586">
        <v>4</v>
      </c>
      <c r="N13586" s="3" t="s">
        <v>4288</v>
      </c>
    </row>
    <row r="13587" spans="1:14" x14ac:dyDescent="0.45">
      <c r="A13587" s="3" t="s">
        <v>2113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3" t="s">
        <v>4232</v>
      </c>
      <c r="I13587" s="3" t="s">
        <v>4232</v>
      </c>
      <c r="J13587" s="3" t="s">
        <v>4371</v>
      </c>
      <c r="K13587">
        <v>2</v>
      </c>
      <c r="L13587">
        <v>2018</v>
      </c>
      <c r="M13587">
        <v>4</v>
      </c>
      <c r="N13587" s="3" t="s">
        <v>4288</v>
      </c>
    </row>
    <row r="13588" spans="1:14" x14ac:dyDescent="0.45">
      <c r="A13588" s="3" t="s">
        <v>2113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3" t="s">
        <v>4232</v>
      </c>
      <c r="I13588" s="3" t="s">
        <v>4232</v>
      </c>
      <c r="J13588" s="3" t="s">
        <v>4371</v>
      </c>
      <c r="K13588">
        <v>2</v>
      </c>
      <c r="L13588">
        <v>2018</v>
      </c>
      <c r="M13588">
        <v>4</v>
      </c>
      <c r="N13588" s="3" t="s">
        <v>4288</v>
      </c>
    </row>
    <row r="13589" spans="1:14" x14ac:dyDescent="0.45">
      <c r="A13589" s="3" t="s">
        <v>2113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3" t="s">
        <v>4232</v>
      </c>
      <c r="I13589" s="3" t="s">
        <v>4232</v>
      </c>
      <c r="J13589" s="3" t="s">
        <v>4371</v>
      </c>
      <c r="K13589">
        <v>2</v>
      </c>
      <c r="L13589">
        <v>2018</v>
      </c>
      <c r="M13589">
        <v>4</v>
      </c>
      <c r="N13589" s="3" t="s">
        <v>4288</v>
      </c>
    </row>
    <row r="13590" spans="1:14" x14ac:dyDescent="0.45">
      <c r="A13590" s="3" t="s">
        <v>2176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3" t="s">
        <v>4232</v>
      </c>
      <c r="I13590" s="3" t="s">
        <v>4232</v>
      </c>
      <c r="J13590" s="3" t="s">
        <v>4371</v>
      </c>
      <c r="K13590">
        <v>2</v>
      </c>
      <c r="L13590">
        <v>2018</v>
      </c>
      <c r="M13590">
        <v>4</v>
      </c>
      <c r="N13590" s="3" t="s">
        <v>4288</v>
      </c>
    </row>
    <row r="13591" spans="1:14" x14ac:dyDescent="0.45">
      <c r="A13591" s="3" t="s">
        <v>2115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3" t="s">
        <v>4232</v>
      </c>
      <c r="I13591" s="3" t="s">
        <v>4232</v>
      </c>
      <c r="J13591" s="3" t="s">
        <v>4371</v>
      </c>
      <c r="K13591">
        <v>2</v>
      </c>
      <c r="L13591">
        <v>2018</v>
      </c>
      <c r="M13591">
        <v>4</v>
      </c>
      <c r="N13591" s="3" t="s">
        <v>4288</v>
      </c>
    </row>
    <row r="13592" spans="1:14" x14ac:dyDescent="0.45">
      <c r="A13592" s="3" t="s">
        <v>2115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3" t="s">
        <v>4232</v>
      </c>
      <c r="I13592" s="3" t="s">
        <v>4232</v>
      </c>
      <c r="J13592" s="3" t="s">
        <v>4371</v>
      </c>
      <c r="K13592">
        <v>2</v>
      </c>
      <c r="L13592">
        <v>2018</v>
      </c>
      <c r="M13592">
        <v>4</v>
      </c>
      <c r="N13592" s="3" t="s">
        <v>4288</v>
      </c>
    </row>
    <row r="13593" spans="1:14" x14ac:dyDescent="0.45">
      <c r="A13593" s="3" t="s">
        <v>2115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3" t="s">
        <v>4232</v>
      </c>
      <c r="I13593" s="3" t="s">
        <v>4232</v>
      </c>
      <c r="J13593" s="3" t="s">
        <v>4371</v>
      </c>
      <c r="K13593">
        <v>2</v>
      </c>
      <c r="L13593">
        <v>2018</v>
      </c>
      <c r="M13593">
        <v>4</v>
      </c>
      <c r="N13593" s="3" t="s">
        <v>4288</v>
      </c>
    </row>
    <row r="13594" spans="1:14" x14ac:dyDescent="0.45">
      <c r="A13594" s="3" t="s">
        <v>2177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3" t="s">
        <v>4232</v>
      </c>
      <c r="I13594" s="3" t="s">
        <v>4232</v>
      </c>
      <c r="J13594" s="3" t="s">
        <v>4371</v>
      </c>
      <c r="K13594">
        <v>2</v>
      </c>
      <c r="L13594">
        <v>2018</v>
      </c>
      <c r="M13594">
        <v>5</v>
      </c>
      <c r="N13594" s="3" t="s">
        <v>4015</v>
      </c>
    </row>
    <row r="13595" spans="1:14" x14ac:dyDescent="0.45">
      <c r="A13595" s="3" t="s">
        <v>2177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3" t="s">
        <v>4232</v>
      </c>
      <c r="I13595" s="3" t="s">
        <v>4232</v>
      </c>
      <c r="J13595" s="3" t="s">
        <v>4371</v>
      </c>
      <c r="K13595">
        <v>2</v>
      </c>
      <c r="L13595">
        <v>2018</v>
      </c>
      <c r="M13595">
        <v>5</v>
      </c>
      <c r="N13595" s="3" t="s">
        <v>4015</v>
      </c>
    </row>
    <row r="13596" spans="1:14" x14ac:dyDescent="0.45">
      <c r="A13596" s="3" t="s">
        <v>2116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3" t="s">
        <v>4232</v>
      </c>
      <c r="I13596" s="3" t="s">
        <v>4232</v>
      </c>
      <c r="J13596" s="3" t="s">
        <v>4371</v>
      </c>
      <c r="K13596">
        <v>2</v>
      </c>
      <c r="L13596">
        <v>2018</v>
      </c>
      <c r="M13596">
        <v>5</v>
      </c>
      <c r="N13596" s="3" t="s">
        <v>4015</v>
      </c>
    </row>
    <row r="13597" spans="1:14" x14ac:dyDescent="0.45">
      <c r="A13597" s="3" t="s">
        <v>2116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3" t="s">
        <v>4232</v>
      </c>
      <c r="I13597" s="3" t="s">
        <v>4232</v>
      </c>
      <c r="J13597" s="3" t="s">
        <v>4371</v>
      </c>
      <c r="K13597">
        <v>2</v>
      </c>
      <c r="L13597">
        <v>2018</v>
      </c>
      <c r="M13597">
        <v>5</v>
      </c>
      <c r="N13597" s="3" t="s">
        <v>4015</v>
      </c>
    </row>
    <row r="13598" spans="1:14" x14ac:dyDescent="0.45">
      <c r="A13598" s="3" t="s">
        <v>2116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3" t="s">
        <v>4232</v>
      </c>
      <c r="I13598" s="3" t="s">
        <v>4232</v>
      </c>
      <c r="J13598" s="3" t="s">
        <v>4371</v>
      </c>
      <c r="K13598">
        <v>2</v>
      </c>
      <c r="L13598">
        <v>2018</v>
      </c>
      <c r="M13598">
        <v>5</v>
      </c>
      <c r="N13598" s="3" t="s">
        <v>4015</v>
      </c>
    </row>
    <row r="13599" spans="1:14" x14ac:dyDescent="0.45">
      <c r="A13599" s="3" t="s">
        <v>2116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3" t="s">
        <v>4232</v>
      </c>
      <c r="I13599" s="3" t="s">
        <v>4232</v>
      </c>
      <c r="J13599" s="3" t="s">
        <v>4371</v>
      </c>
      <c r="K13599">
        <v>2</v>
      </c>
      <c r="L13599">
        <v>2018</v>
      </c>
      <c r="M13599">
        <v>5</v>
      </c>
      <c r="N13599" s="3" t="s">
        <v>4015</v>
      </c>
    </row>
    <row r="13600" spans="1:14" x14ac:dyDescent="0.45">
      <c r="A13600" s="3" t="s">
        <v>2116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3" t="s">
        <v>4232</v>
      </c>
      <c r="I13600" s="3" t="s">
        <v>4232</v>
      </c>
      <c r="J13600" s="3" t="s">
        <v>4371</v>
      </c>
      <c r="K13600">
        <v>2</v>
      </c>
      <c r="L13600">
        <v>2018</v>
      </c>
      <c r="M13600">
        <v>5</v>
      </c>
      <c r="N13600" s="3" t="s">
        <v>4015</v>
      </c>
    </row>
    <row r="13601" spans="1:14" x14ac:dyDescent="0.45">
      <c r="A13601" s="3" t="s">
        <v>2116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3" t="s">
        <v>4232</v>
      </c>
      <c r="I13601" s="3" t="s">
        <v>4232</v>
      </c>
      <c r="J13601" s="3" t="s">
        <v>4371</v>
      </c>
      <c r="K13601">
        <v>2</v>
      </c>
      <c r="L13601">
        <v>2018</v>
      </c>
      <c r="M13601">
        <v>5</v>
      </c>
      <c r="N13601" s="3" t="s">
        <v>4015</v>
      </c>
    </row>
    <row r="13602" spans="1:14" x14ac:dyDescent="0.45">
      <c r="A13602" s="3" t="s">
        <v>2117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3" t="s">
        <v>4232</v>
      </c>
      <c r="I13602" s="3" t="s">
        <v>4232</v>
      </c>
      <c r="J13602" s="3" t="s">
        <v>4371</v>
      </c>
      <c r="K13602">
        <v>2</v>
      </c>
      <c r="L13602">
        <v>2018</v>
      </c>
      <c r="M13602">
        <v>5</v>
      </c>
      <c r="N13602" s="3" t="s">
        <v>4015</v>
      </c>
    </row>
    <row r="13603" spans="1:14" x14ac:dyDescent="0.45">
      <c r="A13603" s="3" t="s">
        <v>2117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3" t="s">
        <v>4232</v>
      </c>
      <c r="I13603" s="3" t="s">
        <v>4232</v>
      </c>
      <c r="J13603" s="3" t="s">
        <v>4371</v>
      </c>
      <c r="K13603">
        <v>2</v>
      </c>
      <c r="L13603">
        <v>2018</v>
      </c>
      <c r="M13603">
        <v>5</v>
      </c>
      <c r="N13603" s="3" t="s">
        <v>4015</v>
      </c>
    </row>
    <row r="13604" spans="1:14" x14ac:dyDescent="0.45">
      <c r="A13604" s="3" t="s">
        <v>2118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3" t="s">
        <v>4232</v>
      </c>
      <c r="I13604" s="3" t="s">
        <v>4232</v>
      </c>
      <c r="J13604" s="3" t="s">
        <v>4371</v>
      </c>
      <c r="K13604">
        <v>2</v>
      </c>
      <c r="L13604">
        <v>2018</v>
      </c>
      <c r="M13604">
        <v>5</v>
      </c>
      <c r="N13604" s="3" t="s">
        <v>4015</v>
      </c>
    </row>
    <row r="13605" spans="1:14" x14ac:dyDescent="0.45">
      <c r="A13605" s="3" t="s">
        <v>2118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3" t="s">
        <v>4232</v>
      </c>
      <c r="I13605" s="3" t="s">
        <v>4232</v>
      </c>
      <c r="J13605" s="3" t="s">
        <v>4371</v>
      </c>
      <c r="K13605">
        <v>2</v>
      </c>
      <c r="L13605">
        <v>2018</v>
      </c>
      <c r="M13605">
        <v>5</v>
      </c>
      <c r="N13605" s="3" t="s">
        <v>4015</v>
      </c>
    </row>
    <row r="13606" spans="1:14" x14ac:dyDescent="0.45">
      <c r="A13606" s="3" t="s">
        <v>2118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3" t="s">
        <v>4232</v>
      </c>
      <c r="I13606" s="3" t="s">
        <v>4232</v>
      </c>
      <c r="J13606" s="3" t="s">
        <v>4371</v>
      </c>
      <c r="K13606">
        <v>2</v>
      </c>
      <c r="L13606">
        <v>2018</v>
      </c>
      <c r="M13606">
        <v>5</v>
      </c>
      <c r="N13606" s="3" t="s">
        <v>4015</v>
      </c>
    </row>
    <row r="13607" spans="1:14" x14ac:dyDescent="0.45">
      <c r="A13607" s="3" t="s">
        <v>2119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3" t="s">
        <v>4232</v>
      </c>
      <c r="I13607" s="3" t="s">
        <v>4232</v>
      </c>
      <c r="J13607" s="3" t="s">
        <v>4371</v>
      </c>
      <c r="K13607">
        <v>2</v>
      </c>
      <c r="L13607">
        <v>2018</v>
      </c>
      <c r="M13607">
        <v>5</v>
      </c>
      <c r="N13607" s="3" t="s">
        <v>4015</v>
      </c>
    </row>
    <row r="13608" spans="1:14" x14ac:dyDescent="0.45">
      <c r="A13608" s="3" t="s">
        <v>2119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3" t="s">
        <v>4232</v>
      </c>
      <c r="I13608" s="3" t="s">
        <v>4232</v>
      </c>
      <c r="J13608" s="3" t="s">
        <v>4371</v>
      </c>
      <c r="K13608">
        <v>2</v>
      </c>
      <c r="L13608">
        <v>2018</v>
      </c>
      <c r="M13608">
        <v>5</v>
      </c>
      <c r="N13608" s="3" t="s">
        <v>4015</v>
      </c>
    </row>
    <row r="13609" spans="1:14" x14ac:dyDescent="0.45">
      <c r="A13609" s="3" t="s">
        <v>2119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3" t="s">
        <v>4232</v>
      </c>
      <c r="I13609" s="3" t="s">
        <v>4232</v>
      </c>
      <c r="J13609" s="3" t="s">
        <v>4371</v>
      </c>
      <c r="K13609">
        <v>2</v>
      </c>
      <c r="L13609">
        <v>2018</v>
      </c>
      <c r="M13609">
        <v>5</v>
      </c>
      <c r="N13609" s="3" t="s">
        <v>4015</v>
      </c>
    </row>
    <row r="13610" spans="1:14" x14ac:dyDescent="0.45">
      <c r="A13610" s="3" t="s">
        <v>2119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3" t="s">
        <v>4232</v>
      </c>
      <c r="I13610" s="3" t="s">
        <v>4232</v>
      </c>
      <c r="J13610" s="3" t="s">
        <v>4371</v>
      </c>
      <c r="K13610">
        <v>2</v>
      </c>
      <c r="L13610">
        <v>2018</v>
      </c>
      <c r="M13610">
        <v>5</v>
      </c>
      <c r="N13610" s="3" t="s">
        <v>4015</v>
      </c>
    </row>
    <row r="13611" spans="1:14" x14ac:dyDescent="0.45">
      <c r="A13611" s="3" t="s">
        <v>2119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3" t="s">
        <v>4232</v>
      </c>
      <c r="I13611" s="3" t="s">
        <v>4232</v>
      </c>
      <c r="J13611" s="3" t="s">
        <v>4371</v>
      </c>
      <c r="K13611">
        <v>2</v>
      </c>
      <c r="L13611">
        <v>2018</v>
      </c>
      <c r="M13611">
        <v>5</v>
      </c>
      <c r="N13611" s="3" t="s">
        <v>4015</v>
      </c>
    </row>
    <row r="13612" spans="1:14" x14ac:dyDescent="0.45">
      <c r="A13612" s="3" t="s">
        <v>2119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3" t="s">
        <v>4232</v>
      </c>
      <c r="I13612" s="3" t="s">
        <v>4232</v>
      </c>
      <c r="J13612" s="3" t="s">
        <v>4371</v>
      </c>
      <c r="K13612">
        <v>2</v>
      </c>
      <c r="L13612">
        <v>2018</v>
      </c>
      <c r="M13612">
        <v>5</v>
      </c>
      <c r="N13612" s="3" t="s">
        <v>4015</v>
      </c>
    </row>
    <row r="13613" spans="1:14" x14ac:dyDescent="0.45">
      <c r="A13613" s="3" t="s">
        <v>2121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3" t="s">
        <v>4232</v>
      </c>
      <c r="I13613" s="3" t="s">
        <v>4232</v>
      </c>
      <c r="J13613" s="3" t="s">
        <v>4371</v>
      </c>
      <c r="K13613">
        <v>2</v>
      </c>
      <c r="L13613">
        <v>2018</v>
      </c>
      <c r="M13613">
        <v>5</v>
      </c>
      <c r="N13613" s="3" t="s">
        <v>4015</v>
      </c>
    </row>
    <row r="13614" spans="1:14" x14ac:dyDescent="0.45">
      <c r="A13614" s="3" t="s">
        <v>2121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3" t="s">
        <v>4232</v>
      </c>
      <c r="I13614" s="3" t="s">
        <v>4232</v>
      </c>
      <c r="J13614" s="3" t="s">
        <v>4371</v>
      </c>
      <c r="K13614">
        <v>2</v>
      </c>
      <c r="L13614">
        <v>2018</v>
      </c>
      <c r="M13614">
        <v>5</v>
      </c>
      <c r="N13614" s="3" t="s">
        <v>4015</v>
      </c>
    </row>
    <row r="13615" spans="1:14" x14ac:dyDescent="0.45">
      <c r="A13615" s="3" t="s">
        <v>2122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3" t="s">
        <v>4232</v>
      </c>
      <c r="I13615" s="3" t="s">
        <v>4232</v>
      </c>
      <c r="J13615" s="3" t="s">
        <v>4371</v>
      </c>
      <c r="K13615">
        <v>2</v>
      </c>
      <c r="L13615">
        <v>2018</v>
      </c>
      <c r="M13615">
        <v>5</v>
      </c>
      <c r="N13615" s="3" t="s">
        <v>4015</v>
      </c>
    </row>
    <row r="13616" spans="1:14" x14ac:dyDescent="0.45">
      <c r="A13616" s="3" t="s">
        <v>2124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3" t="s">
        <v>4232</v>
      </c>
      <c r="I13616" s="3" t="s">
        <v>4232</v>
      </c>
      <c r="J13616" s="3" t="s">
        <v>4371</v>
      </c>
      <c r="K13616">
        <v>2</v>
      </c>
      <c r="L13616">
        <v>2018</v>
      </c>
      <c r="M13616">
        <v>6</v>
      </c>
      <c r="N13616" s="3" t="s">
        <v>4156</v>
      </c>
    </row>
    <row r="13617" spans="1:14" x14ac:dyDescent="0.45">
      <c r="A13617" s="3" t="s">
        <v>2124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3" t="s">
        <v>4232</v>
      </c>
      <c r="I13617" s="3" t="s">
        <v>4232</v>
      </c>
      <c r="J13617" s="3" t="s">
        <v>4371</v>
      </c>
      <c r="K13617">
        <v>2</v>
      </c>
      <c r="L13617">
        <v>2018</v>
      </c>
      <c r="M13617">
        <v>6</v>
      </c>
      <c r="N13617" s="3" t="s">
        <v>4156</v>
      </c>
    </row>
    <row r="13618" spans="1:14" x14ac:dyDescent="0.45">
      <c r="A13618" s="3" t="s">
        <v>2124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3" t="s">
        <v>4232</v>
      </c>
      <c r="I13618" s="3" t="s">
        <v>4232</v>
      </c>
      <c r="J13618" s="3" t="s">
        <v>4371</v>
      </c>
      <c r="K13618">
        <v>2</v>
      </c>
      <c r="L13618">
        <v>2018</v>
      </c>
      <c r="M13618">
        <v>6</v>
      </c>
      <c r="N13618" s="3" t="s">
        <v>4156</v>
      </c>
    </row>
    <row r="13619" spans="1:14" x14ac:dyDescent="0.45">
      <c r="A13619" s="3" t="s">
        <v>2125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3" t="s">
        <v>4232</v>
      </c>
      <c r="I13619" s="3" t="s">
        <v>4232</v>
      </c>
      <c r="J13619" s="3" t="s">
        <v>4371</v>
      </c>
      <c r="K13619">
        <v>2</v>
      </c>
      <c r="L13619">
        <v>2018</v>
      </c>
      <c r="M13619">
        <v>6</v>
      </c>
      <c r="N13619" s="3" t="s">
        <v>4156</v>
      </c>
    </row>
    <row r="13620" spans="1:14" x14ac:dyDescent="0.45">
      <c r="A13620" s="3" t="s">
        <v>2125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3" t="s">
        <v>4232</v>
      </c>
      <c r="I13620" s="3" t="s">
        <v>4232</v>
      </c>
      <c r="J13620" s="3" t="s">
        <v>4371</v>
      </c>
      <c r="K13620">
        <v>2</v>
      </c>
      <c r="L13620">
        <v>2018</v>
      </c>
      <c r="M13620">
        <v>6</v>
      </c>
      <c r="N13620" s="3" t="s">
        <v>4156</v>
      </c>
    </row>
    <row r="13621" spans="1:14" x14ac:dyDescent="0.45">
      <c r="A13621" s="3" t="s">
        <v>2125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3" t="s">
        <v>4232</v>
      </c>
      <c r="I13621" s="3" t="s">
        <v>4232</v>
      </c>
      <c r="J13621" s="3" t="s">
        <v>4371</v>
      </c>
      <c r="K13621">
        <v>2</v>
      </c>
      <c r="L13621">
        <v>2018</v>
      </c>
      <c r="M13621">
        <v>6</v>
      </c>
      <c r="N13621" s="3" t="s">
        <v>4156</v>
      </c>
    </row>
    <row r="13622" spans="1:14" x14ac:dyDescent="0.45">
      <c r="A13622" s="3" t="s">
        <v>2748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3" t="s">
        <v>4232</v>
      </c>
      <c r="I13622" s="3" t="s">
        <v>4232</v>
      </c>
      <c r="J13622" s="3" t="s">
        <v>4371</v>
      </c>
      <c r="K13622">
        <v>2</v>
      </c>
      <c r="L13622">
        <v>2018</v>
      </c>
      <c r="M13622">
        <v>6</v>
      </c>
      <c r="N13622" s="3" t="s">
        <v>4156</v>
      </c>
    </row>
    <row r="13623" spans="1:14" x14ac:dyDescent="0.45">
      <c r="A13623" s="3" t="s">
        <v>2068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3" t="s">
        <v>4238</v>
      </c>
      <c r="I13623" s="3" t="s">
        <v>4238</v>
      </c>
      <c r="J13623" s="3" t="s">
        <v>4372</v>
      </c>
      <c r="K13623">
        <v>3</v>
      </c>
      <c r="L13623">
        <v>2017</v>
      </c>
      <c r="M13623">
        <v>7</v>
      </c>
      <c r="N13623" s="3" t="s">
        <v>4284</v>
      </c>
    </row>
    <row r="13624" spans="1:14" x14ac:dyDescent="0.45">
      <c r="A13624" s="3" t="s">
        <v>2070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3" t="s">
        <v>4238</v>
      </c>
      <c r="I13624" s="3" t="s">
        <v>4238</v>
      </c>
      <c r="J13624" s="3" t="s">
        <v>4372</v>
      </c>
      <c r="K13624">
        <v>3</v>
      </c>
      <c r="L13624">
        <v>2017</v>
      </c>
      <c r="M13624">
        <v>7</v>
      </c>
      <c r="N13624" s="3" t="s">
        <v>4284</v>
      </c>
    </row>
    <row r="13625" spans="1:14" x14ac:dyDescent="0.45">
      <c r="A13625" s="3" t="s">
        <v>2171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3" t="s">
        <v>4238</v>
      </c>
      <c r="I13625" s="3" t="s">
        <v>4238</v>
      </c>
      <c r="J13625" s="3" t="s">
        <v>4372</v>
      </c>
      <c r="K13625">
        <v>3</v>
      </c>
      <c r="L13625">
        <v>2017</v>
      </c>
      <c r="M13625">
        <v>8</v>
      </c>
      <c r="N13625" s="3" t="s">
        <v>4000</v>
      </c>
    </row>
    <row r="13626" spans="1:14" x14ac:dyDescent="0.45">
      <c r="A13626" s="3" t="s">
        <v>2071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3" t="s">
        <v>4238</v>
      </c>
      <c r="I13626" s="3" t="s">
        <v>4238</v>
      </c>
      <c r="J13626" s="3" t="s">
        <v>4372</v>
      </c>
      <c r="K13626">
        <v>3</v>
      </c>
      <c r="L13626">
        <v>2017</v>
      </c>
      <c r="M13626">
        <v>8</v>
      </c>
      <c r="N13626" s="3" t="s">
        <v>4000</v>
      </c>
    </row>
    <row r="13627" spans="1:14" x14ac:dyDescent="0.45">
      <c r="A13627" s="3" t="s">
        <v>2071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3" t="s">
        <v>4238</v>
      </c>
      <c r="I13627" s="3" t="s">
        <v>4238</v>
      </c>
      <c r="J13627" s="3" t="s">
        <v>4372</v>
      </c>
      <c r="K13627">
        <v>3</v>
      </c>
      <c r="L13627">
        <v>2017</v>
      </c>
      <c r="M13627">
        <v>8</v>
      </c>
      <c r="N13627" s="3" t="s">
        <v>4000</v>
      </c>
    </row>
    <row r="13628" spans="1:14" x14ac:dyDescent="0.45">
      <c r="A13628" s="3" t="s">
        <v>2073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3" t="s">
        <v>4238</v>
      </c>
      <c r="I13628" s="3" t="s">
        <v>4238</v>
      </c>
      <c r="J13628" s="3" t="s">
        <v>4372</v>
      </c>
      <c r="K13628">
        <v>3</v>
      </c>
      <c r="L13628">
        <v>2017</v>
      </c>
      <c r="M13628">
        <v>8</v>
      </c>
      <c r="N13628" s="3" t="s">
        <v>4000</v>
      </c>
    </row>
    <row r="13629" spans="1:14" x14ac:dyDescent="0.45">
      <c r="A13629" s="3" t="s">
        <v>2074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3" t="s">
        <v>4238</v>
      </c>
      <c r="I13629" s="3" t="s">
        <v>4238</v>
      </c>
      <c r="J13629" s="3" t="s">
        <v>4372</v>
      </c>
      <c r="K13629">
        <v>3</v>
      </c>
      <c r="L13629">
        <v>2017</v>
      </c>
      <c r="M13629">
        <v>8</v>
      </c>
      <c r="N13629" s="3" t="s">
        <v>4000</v>
      </c>
    </row>
    <row r="13630" spans="1:14" x14ac:dyDescent="0.45">
      <c r="A13630" s="3" t="s">
        <v>2074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3" t="s">
        <v>4238</v>
      </c>
      <c r="I13630" s="3" t="s">
        <v>4238</v>
      </c>
      <c r="J13630" s="3" t="s">
        <v>4372</v>
      </c>
      <c r="K13630">
        <v>3</v>
      </c>
      <c r="L13630">
        <v>2017</v>
      </c>
      <c r="M13630">
        <v>8</v>
      </c>
      <c r="N13630" s="3" t="s">
        <v>4000</v>
      </c>
    </row>
    <row r="13631" spans="1:14" x14ac:dyDescent="0.45">
      <c r="A13631" s="3" t="s">
        <v>2076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3" t="s">
        <v>4238</v>
      </c>
      <c r="I13631" s="3" t="s">
        <v>4238</v>
      </c>
      <c r="J13631" s="3" t="s">
        <v>4372</v>
      </c>
      <c r="K13631">
        <v>3</v>
      </c>
      <c r="L13631">
        <v>2017</v>
      </c>
      <c r="M13631">
        <v>9</v>
      </c>
      <c r="N13631" s="3" t="s">
        <v>4146</v>
      </c>
    </row>
    <row r="13632" spans="1:14" x14ac:dyDescent="0.45">
      <c r="A13632" s="3" t="s">
        <v>2077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3" t="s">
        <v>4238</v>
      </c>
      <c r="I13632" s="3" t="s">
        <v>4238</v>
      </c>
      <c r="J13632" s="3" t="s">
        <v>4372</v>
      </c>
      <c r="K13632">
        <v>3</v>
      </c>
      <c r="L13632">
        <v>2017</v>
      </c>
      <c r="M13632">
        <v>9</v>
      </c>
      <c r="N13632" s="3" t="s">
        <v>4146</v>
      </c>
    </row>
    <row r="13633" spans="1:14" x14ac:dyDescent="0.45">
      <c r="A13633" s="3" t="s">
        <v>2078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3" t="s">
        <v>4238</v>
      </c>
      <c r="I13633" s="3" t="s">
        <v>4238</v>
      </c>
      <c r="J13633" s="3" t="s">
        <v>4372</v>
      </c>
      <c r="K13633">
        <v>3</v>
      </c>
      <c r="L13633">
        <v>2017</v>
      </c>
      <c r="M13633">
        <v>9</v>
      </c>
      <c r="N13633" s="3" t="s">
        <v>4146</v>
      </c>
    </row>
    <row r="13634" spans="1:14" x14ac:dyDescent="0.45">
      <c r="A13634" s="3" t="s">
        <v>2081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3" t="s">
        <v>4238</v>
      </c>
      <c r="I13634" s="3" t="s">
        <v>4238</v>
      </c>
      <c r="J13634" s="3" t="s">
        <v>4372</v>
      </c>
      <c r="K13634">
        <v>4</v>
      </c>
      <c r="L13634">
        <v>2017</v>
      </c>
      <c r="M13634">
        <v>10</v>
      </c>
      <c r="N13634" s="3" t="s">
        <v>4286</v>
      </c>
    </row>
    <row r="13635" spans="1:14" x14ac:dyDescent="0.45">
      <c r="A13635" s="3" t="s">
        <v>2084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3" t="s">
        <v>4238</v>
      </c>
      <c r="I13635" s="3" t="s">
        <v>4238</v>
      </c>
      <c r="J13635" s="3" t="s">
        <v>4372</v>
      </c>
      <c r="K13635">
        <v>4</v>
      </c>
      <c r="L13635">
        <v>2017</v>
      </c>
      <c r="M13635">
        <v>10</v>
      </c>
      <c r="N13635" s="3" t="s">
        <v>4286</v>
      </c>
    </row>
    <row r="13636" spans="1:14" x14ac:dyDescent="0.45">
      <c r="A13636" s="3" t="s">
        <v>2084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3" t="s">
        <v>4238</v>
      </c>
      <c r="I13636" s="3" t="s">
        <v>4238</v>
      </c>
      <c r="J13636" s="3" t="s">
        <v>4372</v>
      </c>
      <c r="K13636">
        <v>4</v>
      </c>
      <c r="L13636">
        <v>2017</v>
      </c>
      <c r="M13636">
        <v>10</v>
      </c>
      <c r="N13636" s="3" t="s">
        <v>4286</v>
      </c>
    </row>
    <row r="13637" spans="1:14" x14ac:dyDescent="0.45">
      <c r="A13637" s="3" t="s">
        <v>2086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3" t="s">
        <v>4238</v>
      </c>
      <c r="I13637" s="3" t="s">
        <v>4238</v>
      </c>
      <c r="J13637" s="3" t="s">
        <v>4372</v>
      </c>
      <c r="K13637">
        <v>4</v>
      </c>
      <c r="L13637">
        <v>2017</v>
      </c>
      <c r="M13637">
        <v>11</v>
      </c>
      <c r="N13637" s="3" t="s">
        <v>4007</v>
      </c>
    </row>
    <row r="13638" spans="1:14" x14ac:dyDescent="0.45">
      <c r="A13638" s="3" t="s">
        <v>2086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3" t="s">
        <v>4238</v>
      </c>
      <c r="I13638" s="3" t="s">
        <v>4238</v>
      </c>
      <c r="J13638" s="3" t="s">
        <v>4372</v>
      </c>
      <c r="K13638">
        <v>4</v>
      </c>
      <c r="L13638">
        <v>2017</v>
      </c>
      <c r="M13638">
        <v>11</v>
      </c>
      <c r="N13638" s="3" t="s">
        <v>4007</v>
      </c>
    </row>
    <row r="13639" spans="1:14" x14ac:dyDescent="0.45">
      <c r="A13639" s="3" t="s">
        <v>2087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3" t="s">
        <v>4238</v>
      </c>
      <c r="I13639" s="3" t="s">
        <v>4238</v>
      </c>
      <c r="J13639" s="3" t="s">
        <v>4372</v>
      </c>
      <c r="K13639">
        <v>4</v>
      </c>
      <c r="L13639">
        <v>2017</v>
      </c>
      <c r="M13639">
        <v>11</v>
      </c>
      <c r="N13639" s="3" t="s">
        <v>4007</v>
      </c>
    </row>
    <row r="13640" spans="1:14" x14ac:dyDescent="0.45">
      <c r="A13640" s="3" t="s">
        <v>2087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3" t="s">
        <v>4238</v>
      </c>
      <c r="I13640" s="3" t="s">
        <v>4238</v>
      </c>
      <c r="J13640" s="3" t="s">
        <v>4372</v>
      </c>
      <c r="K13640">
        <v>4</v>
      </c>
      <c r="L13640">
        <v>2017</v>
      </c>
      <c r="M13640">
        <v>11</v>
      </c>
      <c r="N13640" s="3" t="s">
        <v>4007</v>
      </c>
    </row>
    <row r="13641" spans="1:14" x14ac:dyDescent="0.45">
      <c r="A13641" s="3" t="s">
        <v>2089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3" t="s">
        <v>4238</v>
      </c>
      <c r="I13641" s="3" t="s">
        <v>4238</v>
      </c>
      <c r="J13641" s="3" t="s">
        <v>4372</v>
      </c>
      <c r="K13641">
        <v>4</v>
      </c>
      <c r="L13641">
        <v>2017</v>
      </c>
      <c r="M13641">
        <v>11</v>
      </c>
      <c r="N13641" s="3" t="s">
        <v>4007</v>
      </c>
    </row>
    <row r="13642" spans="1:14" x14ac:dyDescent="0.45">
      <c r="A13642" s="3" t="s">
        <v>2089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3" t="s">
        <v>4238</v>
      </c>
      <c r="I13642" s="3" t="s">
        <v>4238</v>
      </c>
      <c r="J13642" s="3" t="s">
        <v>4372</v>
      </c>
      <c r="K13642">
        <v>4</v>
      </c>
      <c r="L13642">
        <v>2017</v>
      </c>
      <c r="M13642">
        <v>11</v>
      </c>
      <c r="N13642" s="3" t="s">
        <v>4007</v>
      </c>
    </row>
    <row r="13643" spans="1:14" x14ac:dyDescent="0.45">
      <c r="A13643" s="3" t="s">
        <v>2089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3" t="s">
        <v>4238</v>
      </c>
      <c r="I13643" s="3" t="s">
        <v>4238</v>
      </c>
      <c r="J13643" s="3" t="s">
        <v>4372</v>
      </c>
      <c r="K13643">
        <v>4</v>
      </c>
      <c r="L13643">
        <v>2017</v>
      </c>
      <c r="M13643">
        <v>11</v>
      </c>
      <c r="N13643" s="3" t="s">
        <v>4007</v>
      </c>
    </row>
    <row r="13644" spans="1:14" x14ac:dyDescent="0.45">
      <c r="A13644" s="3" t="s">
        <v>2089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3" t="s">
        <v>4238</v>
      </c>
      <c r="I13644" s="3" t="s">
        <v>4238</v>
      </c>
      <c r="J13644" s="3" t="s">
        <v>4372</v>
      </c>
      <c r="K13644">
        <v>4</v>
      </c>
      <c r="L13644">
        <v>2017</v>
      </c>
      <c r="M13644">
        <v>11</v>
      </c>
      <c r="N13644" s="3" t="s">
        <v>4007</v>
      </c>
    </row>
    <row r="13645" spans="1:14" x14ac:dyDescent="0.45">
      <c r="A13645" s="3" t="s">
        <v>2090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3" t="s">
        <v>4238</v>
      </c>
      <c r="I13645" s="3" t="s">
        <v>4238</v>
      </c>
      <c r="J13645" s="3" t="s">
        <v>4372</v>
      </c>
      <c r="K13645">
        <v>4</v>
      </c>
      <c r="L13645">
        <v>2017</v>
      </c>
      <c r="M13645">
        <v>11</v>
      </c>
      <c r="N13645" s="3" t="s">
        <v>4007</v>
      </c>
    </row>
    <row r="13646" spans="1:14" x14ac:dyDescent="0.45">
      <c r="A13646" s="3" t="s">
        <v>2090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3" t="s">
        <v>4238</v>
      </c>
      <c r="I13646" s="3" t="s">
        <v>4238</v>
      </c>
      <c r="J13646" s="3" t="s">
        <v>4372</v>
      </c>
      <c r="K13646">
        <v>4</v>
      </c>
      <c r="L13646">
        <v>2017</v>
      </c>
      <c r="M13646">
        <v>11</v>
      </c>
      <c r="N13646" s="3" t="s">
        <v>4007</v>
      </c>
    </row>
    <row r="13647" spans="1:14" x14ac:dyDescent="0.45">
      <c r="A13647" s="3" t="s">
        <v>2090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3" t="s">
        <v>4238</v>
      </c>
      <c r="I13647" s="3" t="s">
        <v>4238</v>
      </c>
      <c r="J13647" s="3" t="s">
        <v>4372</v>
      </c>
      <c r="K13647">
        <v>4</v>
      </c>
      <c r="L13647">
        <v>2017</v>
      </c>
      <c r="M13647">
        <v>11</v>
      </c>
      <c r="N13647" s="3" t="s">
        <v>4007</v>
      </c>
    </row>
    <row r="13648" spans="1:14" x14ac:dyDescent="0.45">
      <c r="A13648" s="3" t="s">
        <v>2090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3" t="s">
        <v>4238</v>
      </c>
      <c r="I13648" s="3" t="s">
        <v>4238</v>
      </c>
      <c r="J13648" s="3" t="s">
        <v>4372</v>
      </c>
      <c r="K13648">
        <v>4</v>
      </c>
      <c r="L13648">
        <v>2017</v>
      </c>
      <c r="M13648">
        <v>11</v>
      </c>
      <c r="N13648" s="3" t="s">
        <v>4007</v>
      </c>
    </row>
    <row r="13649" spans="1:14" x14ac:dyDescent="0.45">
      <c r="A13649" s="3" t="s">
        <v>2091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3" t="s">
        <v>4238</v>
      </c>
      <c r="I13649" s="3" t="s">
        <v>4238</v>
      </c>
      <c r="J13649" s="3" t="s">
        <v>4372</v>
      </c>
      <c r="K13649">
        <v>4</v>
      </c>
      <c r="L13649">
        <v>2017</v>
      </c>
      <c r="M13649">
        <v>11</v>
      </c>
      <c r="N13649" s="3" t="s">
        <v>4007</v>
      </c>
    </row>
    <row r="13650" spans="1:14" x14ac:dyDescent="0.45">
      <c r="A13650" s="3" t="s">
        <v>2092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3" t="s">
        <v>4238</v>
      </c>
      <c r="I13650" s="3" t="s">
        <v>4238</v>
      </c>
      <c r="J13650" s="3" t="s">
        <v>4372</v>
      </c>
      <c r="K13650">
        <v>4</v>
      </c>
      <c r="L13650">
        <v>2017</v>
      </c>
      <c r="M13650">
        <v>12</v>
      </c>
      <c r="N13650" s="3" t="s">
        <v>4151</v>
      </c>
    </row>
    <row r="13651" spans="1:14" x14ac:dyDescent="0.45">
      <c r="A13651" s="3" t="s">
        <v>2093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3" t="s">
        <v>4238</v>
      </c>
      <c r="I13651" s="3" t="s">
        <v>4238</v>
      </c>
      <c r="J13651" s="3" t="s">
        <v>4372</v>
      </c>
      <c r="K13651">
        <v>4</v>
      </c>
      <c r="L13651">
        <v>2017</v>
      </c>
      <c r="M13651">
        <v>12</v>
      </c>
      <c r="N13651" s="3" t="s">
        <v>4151</v>
      </c>
    </row>
    <row r="13652" spans="1:14" x14ac:dyDescent="0.45">
      <c r="A13652" s="3" t="s">
        <v>2093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3" t="s">
        <v>4238</v>
      </c>
      <c r="I13652" s="3" t="s">
        <v>4238</v>
      </c>
      <c r="J13652" s="3" t="s">
        <v>4372</v>
      </c>
      <c r="K13652">
        <v>4</v>
      </c>
      <c r="L13652">
        <v>2017</v>
      </c>
      <c r="M13652">
        <v>12</v>
      </c>
      <c r="N13652" s="3" t="s">
        <v>4151</v>
      </c>
    </row>
    <row r="13653" spans="1:14" x14ac:dyDescent="0.45">
      <c r="A13653" s="3" t="s">
        <v>2093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3" t="s">
        <v>4238</v>
      </c>
      <c r="I13653" s="3" t="s">
        <v>4238</v>
      </c>
      <c r="J13653" s="3" t="s">
        <v>4372</v>
      </c>
      <c r="K13653">
        <v>4</v>
      </c>
      <c r="L13653">
        <v>2017</v>
      </c>
      <c r="M13653">
        <v>12</v>
      </c>
      <c r="N13653" s="3" t="s">
        <v>4151</v>
      </c>
    </row>
    <row r="13654" spans="1:14" x14ac:dyDescent="0.45">
      <c r="A13654" s="3" t="s">
        <v>2094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3" t="s">
        <v>4238</v>
      </c>
      <c r="I13654" s="3" t="s">
        <v>4238</v>
      </c>
      <c r="J13654" s="3" t="s">
        <v>4372</v>
      </c>
      <c r="K13654">
        <v>4</v>
      </c>
      <c r="L13654">
        <v>2017</v>
      </c>
      <c r="M13654">
        <v>12</v>
      </c>
      <c r="N13654" s="3" t="s">
        <v>4151</v>
      </c>
    </row>
    <row r="13655" spans="1:14" x14ac:dyDescent="0.45">
      <c r="A13655" s="3" t="s">
        <v>2096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3" t="s">
        <v>4238</v>
      </c>
      <c r="I13655" s="3" t="s">
        <v>4238</v>
      </c>
      <c r="J13655" s="3" t="s">
        <v>4372</v>
      </c>
      <c r="K13655">
        <v>4</v>
      </c>
      <c r="L13655">
        <v>2017</v>
      </c>
      <c r="M13655">
        <v>12</v>
      </c>
      <c r="N13655" s="3" t="s">
        <v>4151</v>
      </c>
    </row>
    <row r="13656" spans="1:14" x14ac:dyDescent="0.45">
      <c r="A13656" s="3" t="s">
        <v>2099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3" t="s">
        <v>4238</v>
      </c>
      <c r="I13656" s="3" t="s">
        <v>4238</v>
      </c>
      <c r="J13656" s="3" t="s">
        <v>4372</v>
      </c>
      <c r="K13656">
        <v>1</v>
      </c>
      <c r="L13656">
        <v>2018</v>
      </c>
      <c r="M13656">
        <v>1</v>
      </c>
      <c r="N13656" s="3" t="s">
        <v>4287</v>
      </c>
    </row>
    <row r="13657" spans="1:14" x14ac:dyDescent="0.45">
      <c r="A13657" s="3" t="s">
        <v>2106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3" t="s">
        <v>4238</v>
      </c>
      <c r="I13657" s="3" t="s">
        <v>4238</v>
      </c>
      <c r="J13657" s="3" t="s">
        <v>4372</v>
      </c>
      <c r="K13657">
        <v>1</v>
      </c>
      <c r="L13657">
        <v>2018</v>
      </c>
      <c r="M13657">
        <v>2</v>
      </c>
      <c r="N13657" s="3" t="s">
        <v>4014</v>
      </c>
    </row>
    <row r="13658" spans="1:14" x14ac:dyDescent="0.45">
      <c r="A13658" s="3" t="s">
        <v>2106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3" t="s">
        <v>4238</v>
      </c>
      <c r="I13658" s="3" t="s">
        <v>4238</v>
      </c>
      <c r="J13658" s="3" t="s">
        <v>4372</v>
      </c>
      <c r="K13658">
        <v>1</v>
      </c>
      <c r="L13658">
        <v>2018</v>
      </c>
      <c r="M13658">
        <v>2</v>
      </c>
      <c r="N13658" s="3" t="s">
        <v>4014</v>
      </c>
    </row>
    <row r="13659" spans="1:14" x14ac:dyDescent="0.45">
      <c r="A13659" s="3" t="s">
        <v>2175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3" t="s">
        <v>4238</v>
      </c>
      <c r="I13659" s="3" t="s">
        <v>4238</v>
      </c>
      <c r="J13659" s="3" t="s">
        <v>4372</v>
      </c>
      <c r="K13659">
        <v>1</v>
      </c>
      <c r="L13659">
        <v>2018</v>
      </c>
      <c r="M13659">
        <v>2</v>
      </c>
      <c r="N13659" s="3" t="s">
        <v>4014</v>
      </c>
    </row>
    <row r="13660" spans="1:14" x14ac:dyDescent="0.45">
      <c r="A13660" s="3" t="s">
        <v>2109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3" t="s">
        <v>4238</v>
      </c>
      <c r="I13660" s="3" t="s">
        <v>4238</v>
      </c>
      <c r="J13660" s="3" t="s">
        <v>4372</v>
      </c>
      <c r="K13660">
        <v>1</v>
      </c>
      <c r="L13660">
        <v>2018</v>
      </c>
      <c r="M13660">
        <v>3</v>
      </c>
      <c r="N13660" s="3" t="s">
        <v>4155</v>
      </c>
    </row>
    <row r="13661" spans="1:14" x14ac:dyDescent="0.45">
      <c r="A13661" s="3" t="s">
        <v>2109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3" t="s">
        <v>4238</v>
      </c>
      <c r="I13661" s="3" t="s">
        <v>4238</v>
      </c>
      <c r="J13661" s="3" t="s">
        <v>4372</v>
      </c>
      <c r="K13661">
        <v>1</v>
      </c>
      <c r="L13661">
        <v>2018</v>
      </c>
      <c r="M13661">
        <v>3</v>
      </c>
      <c r="N13661" s="3" t="s">
        <v>4155</v>
      </c>
    </row>
    <row r="13662" spans="1:14" x14ac:dyDescent="0.45">
      <c r="A13662" s="3" t="s">
        <v>2115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3" t="s">
        <v>4238</v>
      </c>
      <c r="I13662" s="3" t="s">
        <v>4238</v>
      </c>
      <c r="J13662" s="3" t="s">
        <v>4372</v>
      </c>
      <c r="K13662">
        <v>2</v>
      </c>
      <c r="L13662">
        <v>2018</v>
      </c>
      <c r="M13662">
        <v>4</v>
      </c>
      <c r="N13662" s="3" t="s">
        <v>4288</v>
      </c>
    </row>
    <row r="13663" spans="1:14" x14ac:dyDescent="0.45">
      <c r="A13663" s="3" t="s">
        <v>2116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3" t="s">
        <v>4238</v>
      </c>
      <c r="I13663" s="3" t="s">
        <v>4238</v>
      </c>
      <c r="J13663" s="3" t="s">
        <v>4372</v>
      </c>
      <c r="K13663">
        <v>2</v>
      </c>
      <c r="L13663">
        <v>2018</v>
      </c>
      <c r="M13663">
        <v>5</v>
      </c>
      <c r="N13663" s="3" t="s">
        <v>4015</v>
      </c>
    </row>
    <row r="13664" spans="1:14" x14ac:dyDescent="0.45">
      <c r="A13664" s="3" t="s">
        <v>2116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3" t="s">
        <v>4238</v>
      </c>
      <c r="I13664" s="3" t="s">
        <v>4238</v>
      </c>
      <c r="J13664" s="3" t="s">
        <v>4372</v>
      </c>
      <c r="K13664">
        <v>2</v>
      </c>
      <c r="L13664">
        <v>2018</v>
      </c>
      <c r="M13664">
        <v>5</v>
      </c>
      <c r="N13664" s="3" t="s">
        <v>4015</v>
      </c>
    </row>
    <row r="13665" spans="1:14" x14ac:dyDescent="0.45">
      <c r="A13665" s="3" t="s">
        <v>2117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3" t="s">
        <v>4238</v>
      </c>
      <c r="I13665" s="3" t="s">
        <v>4238</v>
      </c>
      <c r="J13665" s="3" t="s">
        <v>4372</v>
      </c>
      <c r="K13665">
        <v>2</v>
      </c>
      <c r="L13665">
        <v>2018</v>
      </c>
      <c r="M13665">
        <v>5</v>
      </c>
      <c r="N13665" s="3" t="s">
        <v>4015</v>
      </c>
    </row>
    <row r="13666" spans="1:14" x14ac:dyDescent="0.45">
      <c r="A13666" s="3" t="s">
        <v>2117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3" t="s">
        <v>4238</v>
      </c>
      <c r="I13666" s="3" t="s">
        <v>4238</v>
      </c>
      <c r="J13666" s="3" t="s">
        <v>4372</v>
      </c>
      <c r="K13666">
        <v>2</v>
      </c>
      <c r="L13666">
        <v>2018</v>
      </c>
      <c r="M13666">
        <v>5</v>
      </c>
      <c r="N13666" s="3" t="s">
        <v>4015</v>
      </c>
    </row>
    <row r="13667" spans="1:14" x14ac:dyDescent="0.45">
      <c r="A13667" s="3" t="s">
        <v>2119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3" t="s">
        <v>4238</v>
      </c>
      <c r="I13667" s="3" t="s">
        <v>4238</v>
      </c>
      <c r="J13667" s="3" t="s">
        <v>4372</v>
      </c>
      <c r="K13667">
        <v>2</v>
      </c>
      <c r="L13667">
        <v>2018</v>
      </c>
      <c r="M13667">
        <v>5</v>
      </c>
      <c r="N13667" s="3" t="s">
        <v>4015</v>
      </c>
    </row>
    <row r="13668" spans="1:14" x14ac:dyDescent="0.45">
      <c r="A13668" s="3" t="s">
        <v>2119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3" t="s">
        <v>4238</v>
      </c>
      <c r="I13668" s="3" t="s">
        <v>4238</v>
      </c>
      <c r="J13668" s="3" t="s">
        <v>4372</v>
      </c>
      <c r="K13668">
        <v>2</v>
      </c>
      <c r="L13668">
        <v>2018</v>
      </c>
      <c r="M13668">
        <v>5</v>
      </c>
      <c r="N13668" s="3" t="s">
        <v>4015</v>
      </c>
    </row>
    <row r="13669" spans="1:14" x14ac:dyDescent="0.45">
      <c r="A13669" s="3" t="s">
        <v>2119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3" t="s">
        <v>4238</v>
      </c>
      <c r="I13669" s="3" t="s">
        <v>4238</v>
      </c>
      <c r="J13669" s="3" t="s">
        <v>4372</v>
      </c>
      <c r="K13669">
        <v>2</v>
      </c>
      <c r="L13669">
        <v>2018</v>
      </c>
      <c r="M13669">
        <v>5</v>
      </c>
      <c r="N13669" s="3" t="s">
        <v>4015</v>
      </c>
    </row>
    <row r="13670" spans="1:14" x14ac:dyDescent="0.45">
      <c r="A13670" s="3" t="s">
        <v>2121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3" t="s">
        <v>4238</v>
      </c>
      <c r="I13670" s="3" t="s">
        <v>4238</v>
      </c>
      <c r="J13670" s="3" t="s">
        <v>4372</v>
      </c>
      <c r="K13670">
        <v>2</v>
      </c>
      <c r="L13670">
        <v>2018</v>
      </c>
      <c r="M13670">
        <v>5</v>
      </c>
      <c r="N13670" s="3" t="s">
        <v>4015</v>
      </c>
    </row>
    <row r="13671" spans="1:14" x14ac:dyDescent="0.45">
      <c r="A13671" s="3" t="s">
        <v>2121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3" t="s">
        <v>4238</v>
      </c>
      <c r="I13671" s="3" t="s">
        <v>4238</v>
      </c>
      <c r="J13671" s="3" t="s">
        <v>4372</v>
      </c>
      <c r="K13671">
        <v>2</v>
      </c>
      <c r="L13671">
        <v>2018</v>
      </c>
      <c r="M13671">
        <v>5</v>
      </c>
      <c r="N13671" s="3" t="s">
        <v>4015</v>
      </c>
    </row>
    <row r="13672" spans="1:14" x14ac:dyDescent="0.45">
      <c r="A13672" s="3" t="s">
        <v>2121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3" t="s">
        <v>4238</v>
      </c>
      <c r="I13672" s="3" t="s">
        <v>4238</v>
      </c>
      <c r="J13672" s="3" t="s">
        <v>4372</v>
      </c>
      <c r="K13672">
        <v>2</v>
      </c>
      <c r="L13672">
        <v>2018</v>
      </c>
      <c r="M13672">
        <v>5</v>
      </c>
      <c r="N13672" s="3" t="s">
        <v>4015</v>
      </c>
    </row>
    <row r="13673" spans="1:14" x14ac:dyDescent="0.45">
      <c r="A13673" s="3" t="s">
        <v>2123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3" t="s">
        <v>4238</v>
      </c>
      <c r="I13673" s="3" t="s">
        <v>4238</v>
      </c>
      <c r="J13673" s="3" t="s">
        <v>4372</v>
      </c>
      <c r="K13673">
        <v>2</v>
      </c>
      <c r="L13673">
        <v>2018</v>
      </c>
      <c r="M13673">
        <v>5</v>
      </c>
      <c r="N13673" s="3" t="s">
        <v>4015</v>
      </c>
    </row>
    <row r="13674" spans="1:14" x14ac:dyDescent="0.45">
      <c r="A13674" s="3" t="s">
        <v>2124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3" t="s">
        <v>4238</v>
      </c>
      <c r="I13674" s="3" t="s">
        <v>4238</v>
      </c>
      <c r="J13674" s="3" t="s">
        <v>4372</v>
      </c>
      <c r="K13674">
        <v>2</v>
      </c>
      <c r="L13674">
        <v>2018</v>
      </c>
      <c r="M13674">
        <v>6</v>
      </c>
      <c r="N13674" s="3" t="s">
        <v>4156</v>
      </c>
    </row>
    <row r="13675" spans="1:14" x14ac:dyDescent="0.45">
      <c r="A13675" s="3" t="s">
        <v>2125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3" t="s">
        <v>4238</v>
      </c>
      <c r="I13675" s="3" t="s">
        <v>4238</v>
      </c>
      <c r="J13675" s="3" t="s">
        <v>4372</v>
      </c>
      <c r="K13675">
        <v>2</v>
      </c>
      <c r="L13675">
        <v>2018</v>
      </c>
      <c r="M13675">
        <v>6</v>
      </c>
      <c r="N13675" s="3" t="s">
        <v>4156</v>
      </c>
    </row>
    <row r="13676" spans="1:14" x14ac:dyDescent="0.45">
      <c r="A13676" s="3" t="s">
        <v>2126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3" t="s">
        <v>4238</v>
      </c>
      <c r="I13676" s="3" t="s">
        <v>4238</v>
      </c>
      <c r="J13676" s="3" t="s">
        <v>4372</v>
      </c>
      <c r="K13676">
        <v>2</v>
      </c>
      <c r="L13676">
        <v>2018</v>
      </c>
      <c r="M13676">
        <v>6</v>
      </c>
      <c r="N13676" s="3" t="s">
        <v>4156</v>
      </c>
    </row>
    <row r="13677" spans="1:14" x14ac:dyDescent="0.45">
      <c r="A13677" s="3" t="s">
        <v>2126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3" t="s">
        <v>4238</v>
      </c>
      <c r="I13677" s="3" t="s">
        <v>4238</v>
      </c>
      <c r="J13677" s="3" t="s">
        <v>4372</v>
      </c>
      <c r="K13677">
        <v>2</v>
      </c>
      <c r="L13677">
        <v>2018</v>
      </c>
      <c r="M13677">
        <v>6</v>
      </c>
      <c r="N13677" s="3" t="s">
        <v>4156</v>
      </c>
    </row>
    <row r="13678" spans="1:14" x14ac:dyDescent="0.45">
      <c r="A13678" s="3" t="s">
        <v>2129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3" t="s">
        <v>4238</v>
      </c>
      <c r="I13678" s="3" t="s">
        <v>4238</v>
      </c>
      <c r="J13678" s="3" t="s">
        <v>4373</v>
      </c>
      <c r="K13678">
        <v>3</v>
      </c>
      <c r="L13678">
        <v>2018</v>
      </c>
      <c r="M13678">
        <v>7</v>
      </c>
      <c r="N13678" s="3" t="s">
        <v>4200</v>
      </c>
    </row>
    <row r="13679" spans="1:14" x14ac:dyDescent="0.45">
      <c r="A13679" s="3" t="s">
        <v>2129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3" t="s">
        <v>4238</v>
      </c>
      <c r="I13679" s="3" t="s">
        <v>4238</v>
      </c>
      <c r="J13679" s="3" t="s">
        <v>4373</v>
      </c>
      <c r="K13679">
        <v>3</v>
      </c>
      <c r="L13679">
        <v>2018</v>
      </c>
      <c r="M13679">
        <v>7</v>
      </c>
      <c r="N13679" s="3" t="s">
        <v>4200</v>
      </c>
    </row>
    <row r="13680" spans="1:14" x14ac:dyDescent="0.45">
      <c r="A13680" s="3" t="s">
        <v>2138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3" t="s">
        <v>4238</v>
      </c>
      <c r="I13680" s="3" t="s">
        <v>4238</v>
      </c>
      <c r="J13680" s="3" t="s">
        <v>4373</v>
      </c>
      <c r="K13680">
        <v>3</v>
      </c>
      <c r="L13680">
        <v>2018</v>
      </c>
      <c r="M13680">
        <v>8</v>
      </c>
      <c r="N13680" s="3" t="s">
        <v>4019</v>
      </c>
    </row>
    <row r="13681" spans="1:14" x14ac:dyDescent="0.45">
      <c r="A13681" s="3" t="s">
        <v>2138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3" t="s">
        <v>4238</v>
      </c>
      <c r="I13681" s="3" t="s">
        <v>4238</v>
      </c>
      <c r="J13681" s="3" t="s">
        <v>4373</v>
      </c>
      <c r="K13681">
        <v>3</v>
      </c>
      <c r="L13681">
        <v>2018</v>
      </c>
      <c r="M13681">
        <v>8</v>
      </c>
      <c r="N13681" s="3" t="s">
        <v>4019</v>
      </c>
    </row>
    <row r="13682" spans="1:14" x14ac:dyDescent="0.45">
      <c r="A13682" s="3" t="s">
        <v>2144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3" t="s">
        <v>4238</v>
      </c>
      <c r="I13682" s="3" t="s">
        <v>4238</v>
      </c>
      <c r="J13682" s="3" t="s">
        <v>4373</v>
      </c>
      <c r="K13682">
        <v>3</v>
      </c>
      <c r="L13682">
        <v>2018</v>
      </c>
      <c r="M13682">
        <v>8</v>
      </c>
      <c r="N13682" s="3" t="s">
        <v>4019</v>
      </c>
    </row>
    <row r="13683" spans="1:14" x14ac:dyDescent="0.45">
      <c r="A13683" s="3" t="s">
        <v>2146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3" t="s">
        <v>4238</v>
      </c>
      <c r="I13683" s="3" t="s">
        <v>4238</v>
      </c>
      <c r="J13683" s="3" t="s">
        <v>4373</v>
      </c>
      <c r="K13683">
        <v>3</v>
      </c>
      <c r="L13683">
        <v>2018</v>
      </c>
      <c r="M13683">
        <v>9</v>
      </c>
      <c r="N13683" s="3" t="s">
        <v>4159</v>
      </c>
    </row>
    <row r="13684" spans="1:14" x14ac:dyDescent="0.45">
      <c r="A13684" s="3" t="s">
        <v>2146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3" t="s">
        <v>4238</v>
      </c>
      <c r="I13684" s="3" t="s">
        <v>4238</v>
      </c>
      <c r="J13684" s="3" t="s">
        <v>4373</v>
      </c>
      <c r="K13684">
        <v>3</v>
      </c>
      <c r="L13684">
        <v>2018</v>
      </c>
      <c r="M13684">
        <v>9</v>
      </c>
      <c r="N13684" s="3" t="s">
        <v>4159</v>
      </c>
    </row>
    <row r="13685" spans="1:14" x14ac:dyDescent="0.45">
      <c r="A13685" s="3" t="s">
        <v>2151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3" t="s">
        <v>4238</v>
      </c>
      <c r="I13685" s="3" t="s">
        <v>4238</v>
      </c>
      <c r="J13685" s="3" t="s">
        <v>4373</v>
      </c>
      <c r="K13685">
        <v>4</v>
      </c>
      <c r="L13685">
        <v>2018</v>
      </c>
      <c r="M13685">
        <v>10</v>
      </c>
      <c r="N13685" s="3" t="s">
        <v>4204</v>
      </c>
    </row>
    <row r="13686" spans="1:14" x14ac:dyDescent="0.45">
      <c r="A13686" s="3" t="s">
        <v>2749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3" t="s">
        <v>4238</v>
      </c>
      <c r="I13686" s="3" t="s">
        <v>4238</v>
      </c>
      <c r="J13686" s="3" t="s">
        <v>4373</v>
      </c>
      <c r="K13686">
        <v>4</v>
      </c>
      <c r="L13686">
        <v>2018</v>
      </c>
      <c r="M13686">
        <v>10</v>
      </c>
      <c r="N13686" s="3" t="s">
        <v>4204</v>
      </c>
    </row>
    <row r="13687" spans="1:14" x14ac:dyDescent="0.45">
      <c r="A13687" s="3" t="s">
        <v>2155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3" t="s">
        <v>4238</v>
      </c>
      <c r="I13687" s="3" t="s">
        <v>4238</v>
      </c>
      <c r="J13687" s="3" t="s">
        <v>4373</v>
      </c>
      <c r="K13687">
        <v>4</v>
      </c>
      <c r="L13687">
        <v>2018</v>
      </c>
      <c r="M13687">
        <v>11</v>
      </c>
      <c r="N13687" s="3" t="s">
        <v>4044</v>
      </c>
    </row>
    <row r="13688" spans="1:14" x14ac:dyDescent="0.45">
      <c r="A13688" s="3" t="s">
        <v>2155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3" t="s">
        <v>4238</v>
      </c>
      <c r="I13688" s="3" t="s">
        <v>4238</v>
      </c>
      <c r="J13688" s="3" t="s">
        <v>4373</v>
      </c>
      <c r="K13688">
        <v>4</v>
      </c>
      <c r="L13688">
        <v>2018</v>
      </c>
      <c r="M13688">
        <v>11</v>
      </c>
      <c r="N13688" s="3" t="s">
        <v>4044</v>
      </c>
    </row>
    <row r="13689" spans="1:14" x14ac:dyDescent="0.45">
      <c r="A13689" s="3" t="s">
        <v>2159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3" t="s">
        <v>4238</v>
      </c>
      <c r="I13689" s="3" t="s">
        <v>4238</v>
      </c>
      <c r="J13689" s="3" t="s">
        <v>4373</v>
      </c>
      <c r="K13689">
        <v>4</v>
      </c>
      <c r="L13689">
        <v>2018</v>
      </c>
      <c r="M13689">
        <v>11</v>
      </c>
      <c r="N13689" s="3" t="s">
        <v>4044</v>
      </c>
    </row>
    <row r="13690" spans="1:14" x14ac:dyDescent="0.45">
      <c r="A13690" s="3" t="s">
        <v>2159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3" t="s">
        <v>4238</v>
      </c>
      <c r="I13690" s="3" t="s">
        <v>4238</v>
      </c>
      <c r="J13690" s="3" t="s">
        <v>4373</v>
      </c>
      <c r="K13690">
        <v>4</v>
      </c>
      <c r="L13690">
        <v>2018</v>
      </c>
      <c r="M13690">
        <v>11</v>
      </c>
      <c r="N13690" s="3" t="s">
        <v>4044</v>
      </c>
    </row>
    <row r="13691" spans="1:14" x14ac:dyDescent="0.45">
      <c r="A13691" s="3" t="s">
        <v>2161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3" t="s">
        <v>4238</v>
      </c>
      <c r="I13691" s="3" t="s">
        <v>4238</v>
      </c>
      <c r="J13691" s="3" t="s">
        <v>4373</v>
      </c>
      <c r="K13691">
        <v>4</v>
      </c>
      <c r="L13691">
        <v>2018</v>
      </c>
      <c r="M13691">
        <v>11</v>
      </c>
      <c r="N13691" s="3" t="s">
        <v>4044</v>
      </c>
    </row>
    <row r="13692" spans="1:14" x14ac:dyDescent="0.45">
      <c r="A13692" s="3" t="s">
        <v>2164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3" t="s">
        <v>4238</v>
      </c>
      <c r="I13692" s="3" t="s">
        <v>4238</v>
      </c>
      <c r="J13692" s="3" t="s">
        <v>4373</v>
      </c>
      <c r="K13692">
        <v>4</v>
      </c>
      <c r="L13692">
        <v>2018</v>
      </c>
      <c r="M13692">
        <v>11</v>
      </c>
      <c r="N13692" s="3" t="s">
        <v>4044</v>
      </c>
    </row>
    <row r="13693" spans="1:14" x14ac:dyDescent="0.45">
      <c r="A13693" s="3" t="s">
        <v>2750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3" t="s">
        <v>4238</v>
      </c>
      <c r="I13693" s="3" t="s">
        <v>4238</v>
      </c>
      <c r="J13693" s="3" t="s">
        <v>4373</v>
      </c>
      <c r="K13693">
        <v>4</v>
      </c>
      <c r="L13693">
        <v>2018</v>
      </c>
      <c r="M13693">
        <v>12</v>
      </c>
      <c r="N13693" s="3" t="s">
        <v>4166</v>
      </c>
    </row>
    <row r="13694" spans="1:14" x14ac:dyDescent="0.45">
      <c r="A13694" s="3" t="s">
        <v>2068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3" t="s">
        <v>4241</v>
      </c>
      <c r="I13694" s="3" t="s">
        <v>4241</v>
      </c>
      <c r="J13694" s="3" t="s">
        <v>4374</v>
      </c>
      <c r="K13694">
        <v>3</v>
      </c>
      <c r="L13694">
        <v>2017</v>
      </c>
      <c r="M13694">
        <v>7</v>
      </c>
      <c r="N13694" s="3" t="s">
        <v>4284</v>
      </c>
    </row>
    <row r="13695" spans="1:14" x14ac:dyDescent="0.45">
      <c r="A13695" s="3" t="s">
        <v>2068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3" t="s">
        <v>4045</v>
      </c>
      <c r="I13695" s="3" t="s">
        <v>4045</v>
      </c>
      <c r="J13695" s="3" t="s">
        <v>4375</v>
      </c>
      <c r="K13695">
        <v>3</v>
      </c>
      <c r="L13695">
        <v>2017</v>
      </c>
      <c r="M13695">
        <v>7</v>
      </c>
      <c r="N13695" s="3" t="s">
        <v>4284</v>
      </c>
    </row>
    <row r="13696" spans="1:14" x14ac:dyDescent="0.45">
      <c r="A13696" s="3" t="s">
        <v>2068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3" t="s">
        <v>4008</v>
      </c>
      <c r="I13696" s="3" t="s">
        <v>4008</v>
      </c>
      <c r="J13696" s="3" t="s">
        <v>4376</v>
      </c>
      <c r="K13696">
        <v>3</v>
      </c>
      <c r="L13696">
        <v>2017</v>
      </c>
      <c r="M13696">
        <v>7</v>
      </c>
      <c r="N13696" s="3" t="s">
        <v>4284</v>
      </c>
    </row>
    <row r="13697" spans="1:14" x14ac:dyDescent="0.45">
      <c r="A13697" s="3" t="s">
        <v>2069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3" t="s">
        <v>3997</v>
      </c>
      <c r="I13697" s="3" t="s">
        <v>3997</v>
      </c>
      <c r="J13697" s="3" t="s">
        <v>4377</v>
      </c>
      <c r="K13697">
        <v>3</v>
      </c>
      <c r="L13697">
        <v>2017</v>
      </c>
      <c r="M13697">
        <v>7</v>
      </c>
      <c r="N13697" s="3" t="s">
        <v>4284</v>
      </c>
    </row>
    <row r="13698" spans="1:14" x14ac:dyDescent="0.45">
      <c r="A13698" s="3" t="s">
        <v>2070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3" t="s">
        <v>4250</v>
      </c>
      <c r="I13698" s="3" t="s">
        <v>4250</v>
      </c>
      <c r="J13698" s="3" t="s">
        <v>4378</v>
      </c>
      <c r="K13698">
        <v>3</v>
      </c>
      <c r="L13698">
        <v>2017</v>
      </c>
      <c r="M13698">
        <v>7</v>
      </c>
      <c r="N13698" s="3" t="s">
        <v>4284</v>
      </c>
    </row>
    <row r="13699" spans="1:14" x14ac:dyDescent="0.45">
      <c r="A13699" s="3" t="s">
        <v>2171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3" t="s">
        <v>4008</v>
      </c>
      <c r="I13699" s="3" t="s">
        <v>4008</v>
      </c>
      <c r="J13699" s="3" t="s">
        <v>4376</v>
      </c>
      <c r="K13699">
        <v>3</v>
      </c>
      <c r="L13699">
        <v>2017</v>
      </c>
      <c r="M13699">
        <v>8</v>
      </c>
      <c r="N13699" s="3" t="s">
        <v>4000</v>
      </c>
    </row>
    <row r="13700" spans="1:14" x14ac:dyDescent="0.45">
      <c r="A13700" s="3" t="s">
        <v>2171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3" t="s">
        <v>4008</v>
      </c>
      <c r="I13700" s="3" t="s">
        <v>4008</v>
      </c>
      <c r="J13700" s="3" t="s">
        <v>4376</v>
      </c>
      <c r="K13700">
        <v>3</v>
      </c>
      <c r="L13700">
        <v>2017</v>
      </c>
      <c r="M13700">
        <v>8</v>
      </c>
      <c r="N13700" s="3" t="s">
        <v>4000</v>
      </c>
    </row>
    <row r="13701" spans="1:14" x14ac:dyDescent="0.45">
      <c r="A13701" s="3" t="s">
        <v>2171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3" t="s">
        <v>4241</v>
      </c>
      <c r="I13701" s="3" t="s">
        <v>4241</v>
      </c>
      <c r="J13701" s="3" t="s">
        <v>4374</v>
      </c>
      <c r="K13701">
        <v>3</v>
      </c>
      <c r="L13701">
        <v>2017</v>
      </c>
      <c r="M13701">
        <v>8</v>
      </c>
      <c r="N13701" s="3" t="s">
        <v>4000</v>
      </c>
    </row>
    <row r="13702" spans="1:14" x14ac:dyDescent="0.45">
      <c r="A13702" s="3" t="s">
        <v>2171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3" t="s">
        <v>4235</v>
      </c>
      <c r="I13702" s="3" t="s">
        <v>4235</v>
      </c>
      <c r="J13702" s="3" t="s">
        <v>4379</v>
      </c>
      <c r="K13702">
        <v>3</v>
      </c>
      <c r="L13702">
        <v>2017</v>
      </c>
      <c r="M13702">
        <v>8</v>
      </c>
      <c r="N13702" s="3" t="s">
        <v>4000</v>
      </c>
    </row>
    <row r="13703" spans="1:14" x14ac:dyDescent="0.45">
      <c r="A13703" s="3" t="s">
        <v>2171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3" t="s">
        <v>4045</v>
      </c>
      <c r="I13703" s="3" t="s">
        <v>4045</v>
      </c>
      <c r="J13703" s="3" t="s">
        <v>4375</v>
      </c>
      <c r="K13703">
        <v>3</v>
      </c>
      <c r="L13703">
        <v>2017</v>
      </c>
      <c r="M13703">
        <v>8</v>
      </c>
      <c r="N13703" s="3" t="s">
        <v>4000</v>
      </c>
    </row>
    <row r="13704" spans="1:14" x14ac:dyDescent="0.45">
      <c r="A13704" s="3" t="s">
        <v>2071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3" t="s">
        <v>4250</v>
      </c>
      <c r="I13704" s="3" t="s">
        <v>4250</v>
      </c>
      <c r="J13704" s="3" t="s">
        <v>4378</v>
      </c>
      <c r="K13704">
        <v>3</v>
      </c>
      <c r="L13704">
        <v>2017</v>
      </c>
      <c r="M13704">
        <v>8</v>
      </c>
      <c r="N13704" s="3" t="s">
        <v>4000</v>
      </c>
    </row>
    <row r="13705" spans="1:14" x14ac:dyDescent="0.45">
      <c r="A13705" s="3" t="s">
        <v>2071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3" t="s">
        <v>4241</v>
      </c>
      <c r="I13705" s="3" t="s">
        <v>4241</v>
      </c>
      <c r="J13705" s="3" t="s">
        <v>4374</v>
      </c>
      <c r="K13705">
        <v>3</v>
      </c>
      <c r="L13705">
        <v>2017</v>
      </c>
      <c r="M13705">
        <v>8</v>
      </c>
      <c r="N13705" s="3" t="s">
        <v>4000</v>
      </c>
    </row>
    <row r="13706" spans="1:14" x14ac:dyDescent="0.45">
      <c r="A13706" s="3" t="s">
        <v>2172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3" t="s">
        <v>4241</v>
      </c>
      <c r="I13706" s="3" t="s">
        <v>4241</v>
      </c>
      <c r="J13706" s="3" t="s">
        <v>4374</v>
      </c>
      <c r="K13706">
        <v>3</v>
      </c>
      <c r="L13706">
        <v>2017</v>
      </c>
      <c r="M13706">
        <v>8</v>
      </c>
      <c r="N13706" s="3" t="s">
        <v>4000</v>
      </c>
    </row>
    <row r="13707" spans="1:14" x14ac:dyDescent="0.45">
      <c r="A13707" s="3" t="s">
        <v>2072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3" t="s">
        <v>4241</v>
      </c>
      <c r="I13707" s="3" t="s">
        <v>4241</v>
      </c>
      <c r="J13707" s="3" t="s">
        <v>4374</v>
      </c>
      <c r="K13707">
        <v>3</v>
      </c>
      <c r="L13707">
        <v>2017</v>
      </c>
      <c r="M13707">
        <v>8</v>
      </c>
      <c r="N13707" s="3" t="s">
        <v>4000</v>
      </c>
    </row>
    <row r="13708" spans="1:14" x14ac:dyDescent="0.45">
      <c r="A13708" s="3" t="s">
        <v>2751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3" t="s">
        <v>4011</v>
      </c>
      <c r="I13708" s="3" t="s">
        <v>4011</v>
      </c>
      <c r="J13708" s="3" t="s">
        <v>4380</v>
      </c>
      <c r="K13708">
        <v>3</v>
      </c>
      <c r="L13708">
        <v>2017</v>
      </c>
      <c r="M13708">
        <v>8</v>
      </c>
      <c r="N13708" s="3" t="s">
        <v>4000</v>
      </c>
    </row>
    <row r="13709" spans="1:14" x14ac:dyDescent="0.45">
      <c r="A13709" s="3" t="s">
        <v>2751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3" t="s">
        <v>4011</v>
      </c>
      <c r="I13709" s="3" t="s">
        <v>4011</v>
      </c>
      <c r="J13709" s="3" t="s">
        <v>4380</v>
      </c>
      <c r="K13709">
        <v>3</v>
      </c>
      <c r="L13709">
        <v>2017</v>
      </c>
      <c r="M13709">
        <v>8</v>
      </c>
      <c r="N13709" s="3" t="s">
        <v>4000</v>
      </c>
    </row>
    <row r="13710" spans="1:14" x14ac:dyDescent="0.45">
      <c r="A13710" s="3" t="s">
        <v>2073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3" t="s">
        <v>4247</v>
      </c>
      <c r="I13710" s="3" t="s">
        <v>4247</v>
      </c>
      <c r="J13710" s="3" t="s">
        <v>4381</v>
      </c>
      <c r="K13710">
        <v>3</v>
      </c>
      <c r="L13710">
        <v>2017</v>
      </c>
      <c r="M13710">
        <v>8</v>
      </c>
      <c r="N13710" s="3" t="s">
        <v>4000</v>
      </c>
    </row>
    <row r="13711" spans="1:14" x14ac:dyDescent="0.45">
      <c r="A13711" s="3" t="s">
        <v>2073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3" t="s">
        <v>4250</v>
      </c>
      <c r="I13711" s="3" t="s">
        <v>4250</v>
      </c>
      <c r="J13711" s="3" t="s">
        <v>4378</v>
      </c>
      <c r="K13711">
        <v>3</v>
      </c>
      <c r="L13711">
        <v>2017</v>
      </c>
      <c r="M13711">
        <v>8</v>
      </c>
      <c r="N13711" s="3" t="s">
        <v>4000</v>
      </c>
    </row>
    <row r="13712" spans="1:14" x14ac:dyDescent="0.45">
      <c r="A13712" s="3" t="s">
        <v>2073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3" t="s">
        <v>4235</v>
      </c>
      <c r="I13712" s="3" t="s">
        <v>4235</v>
      </c>
      <c r="J13712" s="3" t="s">
        <v>4379</v>
      </c>
      <c r="K13712">
        <v>3</v>
      </c>
      <c r="L13712">
        <v>2017</v>
      </c>
      <c r="M13712">
        <v>8</v>
      </c>
      <c r="N13712" s="3" t="s">
        <v>4000</v>
      </c>
    </row>
    <row r="13713" spans="1:14" x14ac:dyDescent="0.45">
      <c r="A13713" s="3" t="s">
        <v>2074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3" t="s">
        <v>3997</v>
      </c>
      <c r="I13713" s="3" t="s">
        <v>3997</v>
      </c>
      <c r="J13713" s="3" t="s">
        <v>4377</v>
      </c>
      <c r="K13713">
        <v>3</v>
      </c>
      <c r="L13713">
        <v>2017</v>
      </c>
      <c r="M13713">
        <v>8</v>
      </c>
      <c r="N13713" s="3" t="s">
        <v>4000</v>
      </c>
    </row>
    <row r="13714" spans="1:14" x14ac:dyDescent="0.45">
      <c r="A13714" s="3" t="s">
        <v>2074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3" t="s">
        <v>4235</v>
      </c>
      <c r="I13714" s="3" t="s">
        <v>4235</v>
      </c>
      <c r="J13714" s="3" t="s">
        <v>4379</v>
      </c>
      <c r="K13714">
        <v>3</v>
      </c>
      <c r="L13714">
        <v>2017</v>
      </c>
      <c r="M13714">
        <v>8</v>
      </c>
      <c r="N13714" s="3" t="s">
        <v>4000</v>
      </c>
    </row>
    <row r="13715" spans="1:14" x14ac:dyDescent="0.45">
      <c r="A13715" s="3" t="s">
        <v>2074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3" t="s">
        <v>4008</v>
      </c>
      <c r="I13715" s="3" t="s">
        <v>4008</v>
      </c>
      <c r="J13715" s="3" t="s">
        <v>4376</v>
      </c>
      <c r="K13715">
        <v>3</v>
      </c>
      <c r="L13715">
        <v>2017</v>
      </c>
      <c r="M13715">
        <v>8</v>
      </c>
      <c r="N13715" s="3" t="s">
        <v>4000</v>
      </c>
    </row>
    <row r="13716" spans="1:14" x14ac:dyDescent="0.45">
      <c r="A13716" s="3" t="s">
        <v>2074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3" t="s">
        <v>4008</v>
      </c>
      <c r="I13716" s="3" t="s">
        <v>4008</v>
      </c>
      <c r="J13716" s="3" t="s">
        <v>4376</v>
      </c>
      <c r="K13716">
        <v>3</v>
      </c>
      <c r="L13716">
        <v>2017</v>
      </c>
      <c r="M13716">
        <v>8</v>
      </c>
      <c r="N13716" s="3" t="s">
        <v>4000</v>
      </c>
    </row>
    <row r="13717" spans="1:14" x14ac:dyDescent="0.45">
      <c r="A13717" s="3" t="s">
        <v>2074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3" t="s">
        <v>4250</v>
      </c>
      <c r="I13717" s="3" t="s">
        <v>4250</v>
      </c>
      <c r="J13717" s="3" t="s">
        <v>4378</v>
      </c>
      <c r="K13717">
        <v>3</v>
      </c>
      <c r="L13717">
        <v>2017</v>
      </c>
      <c r="M13717">
        <v>8</v>
      </c>
      <c r="N13717" s="3" t="s">
        <v>4000</v>
      </c>
    </row>
    <row r="13718" spans="1:14" x14ac:dyDescent="0.45">
      <c r="A13718" s="3" t="s">
        <v>2074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3" t="s">
        <v>4241</v>
      </c>
      <c r="I13718" s="3" t="s">
        <v>4241</v>
      </c>
      <c r="J13718" s="3" t="s">
        <v>4374</v>
      </c>
      <c r="K13718">
        <v>3</v>
      </c>
      <c r="L13718">
        <v>2017</v>
      </c>
      <c r="M13718">
        <v>8</v>
      </c>
      <c r="N13718" s="3" t="s">
        <v>4000</v>
      </c>
    </row>
    <row r="13719" spans="1:14" x14ac:dyDescent="0.45">
      <c r="A13719" s="3" t="s">
        <v>2074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3" t="s">
        <v>4241</v>
      </c>
      <c r="I13719" s="3" t="s">
        <v>4241</v>
      </c>
      <c r="J13719" s="3" t="s">
        <v>4374</v>
      </c>
      <c r="K13719">
        <v>3</v>
      </c>
      <c r="L13719">
        <v>2017</v>
      </c>
      <c r="M13719">
        <v>8</v>
      </c>
      <c r="N13719" s="3" t="s">
        <v>4000</v>
      </c>
    </row>
    <row r="13720" spans="1:14" x14ac:dyDescent="0.45">
      <c r="A13720" s="3" t="s">
        <v>2075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3" t="s">
        <v>4247</v>
      </c>
      <c r="I13720" s="3" t="s">
        <v>4247</v>
      </c>
      <c r="J13720" s="3" t="s">
        <v>4381</v>
      </c>
      <c r="K13720">
        <v>3</v>
      </c>
      <c r="L13720">
        <v>2017</v>
      </c>
      <c r="M13720">
        <v>8</v>
      </c>
      <c r="N13720" s="3" t="s">
        <v>4000</v>
      </c>
    </row>
    <row r="13721" spans="1:14" x14ac:dyDescent="0.45">
      <c r="A13721" s="3" t="s">
        <v>2075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3" t="s">
        <v>4235</v>
      </c>
      <c r="I13721" s="3" t="s">
        <v>4235</v>
      </c>
      <c r="J13721" s="3" t="s">
        <v>4379</v>
      </c>
      <c r="K13721">
        <v>3</v>
      </c>
      <c r="L13721">
        <v>2017</v>
      </c>
      <c r="M13721">
        <v>8</v>
      </c>
      <c r="N13721" s="3" t="s">
        <v>4000</v>
      </c>
    </row>
    <row r="13722" spans="1:14" x14ac:dyDescent="0.45">
      <c r="A13722" s="3" t="s">
        <v>2744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3" t="s">
        <v>4045</v>
      </c>
      <c r="I13722" s="3" t="s">
        <v>4045</v>
      </c>
      <c r="J13722" s="3" t="s">
        <v>4375</v>
      </c>
      <c r="K13722">
        <v>3</v>
      </c>
      <c r="L13722">
        <v>2017</v>
      </c>
      <c r="M13722">
        <v>9</v>
      </c>
      <c r="N13722" s="3" t="s">
        <v>4146</v>
      </c>
    </row>
    <row r="13723" spans="1:14" x14ac:dyDescent="0.45">
      <c r="A13723" s="3" t="s">
        <v>2076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3" t="s">
        <v>4247</v>
      </c>
      <c r="I13723" s="3" t="s">
        <v>4247</v>
      </c>
      <c r="J13723" s="3" t="s">
        <v>4381</v>
      </c>
      <c r="K13723">
        <v>3</v>
      </c>
      <c r="L13723">
        <v>2017</v>
      </c>
      <c r="M13723">
        <v>9</v>
      </c>
      <c r="N13723" s="3" t="s">
        <v>4146</v>
      </c>
    </row>
    <row r="13724" spans="1:14" x14ac:dyDescent="0.45">
      <c r="A13724" s="3" t="s">
        <v>2076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3" t="s">
        <v>4241</v>
      </c>
      <c r="I13724" s="3" t="s">
        <v>4241</v>
      </c>
      <c r="J13724" s="3" t="s">
        <v>4374</v>
      </c>
      <c r="K13724">
        <v>3</v>
      </c>
      <c r="L13724">
        <v>2017</v>
      </c>
      <c r="M13724">
        <v>9</v>
      </c>
      <c r="N13724" s="3" t="s">
        <v>4146</v>
      </c>
    </row>
    <row r="13725" spans="1:14" x14ac:dyDescent="0.45">
      <c r="A13725" s="3" t="s">
        <v>2076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3" t="s">
        <v>4241</v>
      </c>
      <c r="I13725" s="3" t="s">
        <v>4241</v>
      </c>
      <c r="J13725" s="3" t="s">
        <v>4374</v>
      </c>
      <c r="K13725">
        <v>3</v>
      </c>
      <c r="L13725">
        <v>2017</v>
      </c>
      <c r="M13725">
        <v>9</v>
      </c>
      <c r="N13725" s="3" t="s">
        <v>4146</v>
      </c>
    </row>
    <row r="13726" spans="1:14" x14ac:dyDescent="0.45">
      <c r="A13726" s="3" t="s">
        <v>2076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3" t="s">
        <v>4235</v>
      </c>
      <c r="I13726" s="3" t="s">
        <v>4235</v>
      </c>
      <c r="J13726" s="3" t="s">
        <v>4379</v>
      </c>
      <c r="K13726">
        <v>3</v>
      </c>
      <c r="L13726">
        <v>2017</v>
      </c>
      <c r="M13726">
        <v>9</v>
      </c>
      <c r="N13726" s="3" t="s">
        <v>4146</v>
      </c>
    </row>
    <row r="13727" spans="1:14" x14ac:dyDescent="0.45">
      <c r="A13727" s="3" t="s">
        <v>2077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3" t="s">
        <v>4235</v>
      </c>
      <c r="I13727" s="3" t="s">
        <v>4235</v>
      </c>
      <c r="J13727" s="3" t="s">
        <v>4379</v>
      </c>
      <c r="K13727">
        <v>3</v>
      </c>
      <c r="L13727">
        <v>2017</v>
      </c>
      <c r="M13727">
        <v>9</v>
      </c>
      <c r="N13727" s="3" t="s">
        <v>4146</v>
      </c>
    </row>
    <row r="13728" spans="1:14" x14ac:dyDescent="0.45">
      <c r="A13728" s="3" t="s">
        <v>2077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3" t="s">
        <v>4247</v>
      </c>
      <c r="I13728" s="3" t="s">
        <v>4247</v>
      </c>
      <c r="J13728" s="3" t="s">
        <v>4381</v>
      </c>
      <c r="K13728">
        <v>3</v>
      </c>
      <c r="L13728">
        <v>2017</v>
      </c>
      <c r="M13728">
        <v>9</v>
      </c>
      <c r="N13728" s="3" t="s">
        <v>4146</v>
      </c>
    </row>
    <row r="13729" spans="1:14" x14ac:dyDescent="0.45">
      <c r="A13729" s="3" t="s">
        <v>2752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3" t="s">
        <v>4241</v>
      </c>
      <c r="I13729" s="3" t="s">
        <v>4241</v>
      </c>
      <c r="J13729" s="3" t="s">
        <v>4374</v>
      </c>
      <c r="K13729">
        <v>3</v>
      </c>
      <c r="L13729">
        <v>2017</v>
      </c>
      <c r="M13729">
        <v>9</v>
      </c>
      <c r="N13729" s="3" t="s">
        <v>4146</v>
      </c>
    </row>
    <row r="13730" spans="1:14" x14ac:dyDescent="0.45">
      <c r="A13730" s="3" t="s">
        <v>2078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3" t="s">
        <v>4247</v>
      </c>
      <c r="I13730" s="3" t="s">
        <v>4247</v>
      </c>
      <c r="J13730" s="3" t="s">
        <v>4381</v>
      </c>
      <c r="K13730">
        <v>3</v>
      </c>
      <c r="L13730">
        <v>2017</v>
      </c>
      <c r="M13730">
        <v>9</v>
      </c>
      <c r="N13730" s="3" t="s">
        <v>4146</v>
      </c>
    </row>
    <row r="13731" spans="1:14" x14ac:dyDescent="0.45">
      <c r="A13731" s="3" t="s">
        <v>2079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3" t="s">
        <v>4011</v>
      </c>
      <c r="I13731" s="3" t="s">
        <v>4011</v>
      </c>
      <c r="J13731" s="3" t="s">
        <v>4380</v>
      </c>
      <c r="K13731">
        <v>3</v>
      </c>
      <c r="L13731">
        <v>2017</v>
      </c>
      <c r="M13731">
        <v>9</v>
      </c>
      <c r="N13731" s="3" t="s">
        <v>4146</v>
      </c>
    </row>
    <row r="13732" spans="1:14" x14ac:dyDescent="0.45">
      <c r="A13732" s="3" t="s">
        <v>2079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3" t="s">
        <v>3997</v>
      </c>
      <c r="I13732" s="3" t="s">
        <v>3997</v>
      </c>
      <c r="J13732" s="3" t="s">
        <v>4377</v>
      </c>
      <c r="K13732">
        <v>3</v>
      </c>
      <c r="L13732">
        <v>2017</v>
      </c>
      <c r="M13732">
        <v>9</v>
      </c>
      <c r="N13732" s="3" t="s">
        <v>4146</v>
      </c>
    </row>
    <row r="13733" spans="1:14" x14ac:dyDescent="0.45">
      <c r="A13733" s="3" t="s">
        <v>2079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3" t="s">
        <v>4011</v>
      </c>
      <c r="I13733" s="3" t="s">
        <v>4011</v>
      </c>
      <c r="J13733" s="3" t="s">
        <v>4380</v>
      </c>
      <c r="K13733">
        <v>3</v>
      </c>
      <c r="L13733">
        <v>2017</v>
      </c>
      <c r="M13733">
        <v>9</v>
      </c>
      <c r="N13733" s="3" t="s">
        <v>4146</v>
      </c>
    </row>
    <row r="13734" spans="1:14" x14ac:dyDescent="0.45">
      <c r="A13734" s="3" t="s">
        <v>2079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3" t="s">
        <v>4001</v>
      </c>
      <c r="I13734" s="3" t="s">
        <v>4001</v>
      </c>
      <c r="J13734" s="3" t="s">
        <v>4382</v>
      </c>
      <c r="K13734">
        <v>3</v>
      </c>
      <c r="L13734">
        <v>2017</v>
      </c>
      <c r="M13734">
        <v>9</v>
      </c>
      <c r="N13734" s="3" t="s">
        <v>4146</v>
      </c>
    </row>
    <row r="13735" spans="1:14" x14ac:dyDescent="0.45">
      <c r="A13735" s="3" t="s">
        <v>2081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3" t="s">
        <v>4008</v>
      </c>
      <c r="I13735" s="3" t="s">
        <v>4008</v>
      </c>
      <c r="J13735" s="3" t="s">
        <v>4376</v>
      </c>
      <c r="K13735">
        <v>4</v>
      </c>
      <c r="L13735">
        <v>2017</v>
      </c>
      <c r="M13735">
        <v>10</v>
      </c>
      <c r="N13735" s="3" t="s">
        <v>4286</v>
      </c>
    </row>
    <row r="13736" spans="1:14" x14ac:dyDescent="0.45">
      <c r="A13736" s="3" t="s">
        <v>2081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3" t="s">
        <v>4235</v>
      </c>
      <c r="I13736" s="3" t="s">
        <v>4235</v>
      </c>
      <c r="J13736" s="3" t="s">
        <v>4379</v>
      </c>
      <c r="K13736">
        <v>4</v>
      </c>
      <c r="L13736">
        <v>2017</v>
      </c>
      <c r="M13736">
        <v>10</v>
      </c>
      <c r="N13736" s="3" t="s">
        <v>4286</v>
      </c>
    </row>
    <row r="13737" spans="1:14" x14ac:dyDescent="0.45">
      <c r="A13737" s="3" t="s">
        <v>2081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3" t="s">
        <v>4241</v>
      </c>
      <c r="I13737" s="3" t="s">
        <v>4241</v>
      </c>
      <c r="J13737" s="3" t="s">
        <v>4374</v>
      </c>
      <c r="K13737">
        <v>4</v>
      </c>
      <c r="L13737">
        <v>2017</v>
      </c>
      <c r="M13737">
        <v>10</v>
      </c>
      <c r="N13737" s="3" t="s">
        <v>4286</v>
      </c>
    </row>
    <row r="13738" spans="1:14" x14ac:dyDescent="0.45">
      <c r="A13738" s="3" t="s">
        <v>2081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3" t="s">
        <v>4250</v>
      </c>
      <c r="I13738" s="3" t="s">
        <v>4250</v>
      </c>
      <c r="J13738" s="3" t="s">
        <v>4378</v>
      </c>
      <c r="K13738">
        <v>4</v>
      </c>
      <c r="L13738">
        <v>2017</v>
      </c>
      <c r="M13738">
        <v>10</v>
      </c>
      <c r="N13738" s="3" t="s">
        <v>4286</v>
      </c>
    </row>
    <row r="13739" spans="1:14" x14ac:dyDescent="0.45">
      <c r="A13739" s="3" t="s">
        <v>2081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3" t="s">
        <v>4241</v>
      </c>
      <c r="I13739" s="3" t="s">
        <v>4241</v>
      </c>
      <c r="J13739" s="3" t="s">
        <v>4374</v>
      </c>
      <c r="K13739">
        <v>4</v>
      </c>
      <c r="L13739">
        <v>2017</v>
      </c>
      <c r="M13739">
        <v>10</v>
      </c>
      <c r="N13739" s="3" t="s">
        <v>4286</v>
      </c>
    </row>
    <row r="13740" spans="1:14" x14ac:dyDescent="0.45">
      <c r="A13740" s="3" t="s">
        <v>2753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3" t="s">
        <v>4143</v>
      </c>
      <c r="I13740" s="3" t="s">
        <v>4143</v>
      </c>
      <c r="J13740" s="3" t="s">
        <v>4383</v>
      </c>
      <c r="K13740">
        <v>4</v>
      </c>
      <c r="L13740">
        <v>2017</v>
      </c>
      <c r="M13740">
        <v>10</v>
      </c>
      <c r="N13740" s="3" t="s">
        <v>4286</v>
      </c>
    </row>
    <row r="13741" spans="1:14" x14ac:dyDescent="0.45">
      <c r="A13741" s="3" t="s">
        <v>2083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3" t="s">
        <v>4235</v>
      </c>
      <c r="I13741" s="3" t="s">
        <v>4235</v>
      </c>
      <c r="J13741" s="3" t="s">
        <v>4379</v>
      </c>
      <c r="K13741">
        <v>4</v>
      </c>
      <c r="L13741">
        <v>2017</v>
      </c>
      <c r="M13741">
        <v>10</v>
      </c>
      <c r="N13741" s="3" t="s">
        <v>4286</v>
      </c>
    </row>
    <row r="13742" spans="1:14" x14ac:dyDescent="0.45">
      <c r="A13742" s="3" t="s">
        <v>2083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3" t="s">
        <v>4244</v>
      </c>
      <c r="I13742" s="3" t="s">
        <v>4244</v>
      </c>
      <c r="J13742" s="3" t="s">
        <v>4384</v>
      </c>
      <c r="K13742">
        <v>4</v>
      </c>
      <c r="L13742">
        <v>2017</v>
      </c>
      <c r="M13742">
        <v>10</v>
      </c>
      <c r="N13742" s="3" t="s">
        <v>4286</v>
      </c>
    </row>
    <row r="13743" spans="1:14" x14ac:dyDescent="0.45">
      <c r="A13743" s="3" t="s">
        <v>2083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3" t="s">
        <v>4250</v>
      </c>
      <c r="I13743" s="3" t="s">
        <v>4250</v>
      </c>
      <c r="J13743" s="3" t="s">
        <v>4378</v>
      </c>
      <c r="K13743">
        <v>4</v>
      </c>
      <c r="L13743">
        <v>2017</v>
      </c>
      <c r="M13743">
        <v>10</v>
      </c>
      <c r="N13743" s="3" t="s">
        <v>4286</v>
      </c>
    </row>
    <row r="13744" spans="1:14" x14ac:dyDescent="0.45">
      <c r="A13744" s="3" t="s">
        <v>2084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3" t="s">
        <v>4235</v>
      </c>
      <c r="I13744" s="3" t="s">
        <v>4235</v>
      </c>
      <c r="J13744" s="3" t="s">
        <v>4379</v>
      </c>
      <c r="K13744">
        <v>4</v>
      </c>
      <c r="L13744">
        <v>2017</v>
      </c>
      <c r="M13744">
        <v>10</v>
      </c>
      <c r="N13744" s="3" t="s">
        <v>4286</v>
      </c>
    </row>
    <row r="13745" spans="1:14" x14ac:dyDescent="0.45">
      <c r="A13745" s="3" t="s">
        <v>2084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3" t="s">
        <v>4241</v>
      </c>
      <c r="I13745" s="3" t="s">
        <v>4241</v>
      </c>
      <c r="J13745" s="3" t="s">
        <v>4374</v>
      </c>
      <c r="K13745">
        <v>4</v>
      </c>
      <c r="L13745">
        <v>2017</v>
      </c>
      <c r="M13745">
        <v>10</v>
      </c>
      <c r="N13745" s="3" t="s">
        <v>4286</v>
      </c>
    </row>
    <row r="13746" spans="1:14" x14ac:dyDescent="0.45">
      <c r="A13746" s="3" t="s">
        <v>2084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3" t="s">
        <v>4241</v>
      </c>
      <c r="I13746" s="3" t="s">
        <v>4241</v>
      </c>
      <c r="J13746" s="3" t="s">
        <v>4374</v>
      </c>
      <c r="K13746">
        <v>4</v>
      </c>
      <c r="L13746">
        <v>2017</v>
      </c>
      <c r="M13746">
        <v>10</v>
      </c>
      <c r="N13746" s="3" t="s">
        <v>4286</v>
      </c>
    </row>
    <row r="13747" spans="1:14" x14ac:dyDescent="0.45">
      <c r="A13747" s="3" t="s">
        <v>2084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3" t="s">
        <v>4235</v>
      </c>
      <c r="I13747" s="3" t="s">
        <v>4235</v>
      </c>
      <c r="J13747" s="3" t="s">
        <v>4379</v>
      </c>
      <c r="K13747">
        <v>4</v>
      </c>
      <c r="L13747">
        <v>2017</v>
      </c>
      <c r="M13747">
        <v>10</v>
      </c>
      <c r="N13747" s="3" t="s">
        <v>4286</v>
      </c>
    </row>
    <row r="13748" spans="1:14" x14ac:dyDescent="0.45">
      <c r="A13748" s="3" t="s">
        <v>2084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3" t="s">
        <v>4241</v>
      </c>
      <c r="I13748" s="3" t="s">
        <v>4241</v>
      </c>
      <c r="J13748" s="3" t="s">
        <v>4374</v>
      </c>
      <c r="K13748">
        <v>4</v>
      </c>
      <c r="L13748">
        <v>2017</v>
      </c>
      <c r="M13748">
        <v>10</v>
      </c>
      <c r="N13748" s="3" t="s">
        <v>4286</v>
      </c>
    </row>
    <row r="13749" spans="1:14" x14ac:dyDescent="0.45">
      <c r="A13749" s="3" t="s">
        <v>2084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3" t="s">
        <v>4247</v>
      </c>
      <c r="I13749" s="3" t="s">
        <v>4247</v>
      </c>
      <c r="J13749" s="3" t="s">
        <v>4381</v>
      </c>
      <c r="K13749">
        <v>4</v>
      </c>
      <c r="L13749">
        <v>2017</v>
      </c>
      <c r="M13749">
        <v>10</v>
      </c>
      <c r="N13749" s="3" t="s">
        <v>4286</v>
      </c>
    </row>
    <row r="13750" spans="1:14" x14ac:dyDescent="0.45">
      <c r="A13750" s="3" t="s">
        <v>2086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3" t="s">
        <v>4241</v>
      </c>
      <c r="I13750" s="3" t="s">
        <v>4241</v>
      </c>
      <c r="J13750" s="3" t="s">
        <v>4374</v>
      </c>
      <c r="K13750">
        <v>4</v>
      </c>
      <c r="L13750">
        <v>2017</v>
      </c>
      <c r="M13750">
        <v>11</v>
      </c>
      <c r="N13750" s="3" t="s">
        <v>4007</v>
      </c>
    </row>
    <row r="13751" spans="1:14" x14ac:dyDescent="0.45">
      <c r="A13751" s="3" t="s">
        <v>2086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3" t="s">
        <v>4235</v>
      </c>
      <c r="I13751" s="3" t="s">
        <v>4235</v>
      </c>
      <c r="J13751" s="3" t="s">
        <v>4379</v>
      </c>
      <c r="K13751">
        <v>4</v>
      </c>
      <c r="L13751">
        <v>2017</v>
      </c>
      <c r="M13751">
        <v>11</v>
      </c>
      <c r="N13751" s="3" t="s">
        <v>4007</v>
      </c>
    </row>
    <row r="13752" spans="1:14" x14ac:dyDescent="0.45">
      <c r="A13752" s="3" t="s">
        <v>2086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3" t="s">
        <v>4235</v>
      </c>
      <c r="I13752" s="3" t="s">
        <v>4235</v>
      </c>
      <c r="J13752" s="3" t="s">
        <v>4379</v>
      </c>
      <c r="K13752">
        <v>4</v>
      </c>
      <c r="L13752">
        <v>2017</v>
      </c>
      <c r="M13752">
        <v>11</v>
      </c>
      <c r="N13752" s="3" t="s">
        <v>4007</v>
      </c>
    </row>
    <row r="13753" spans="1:14" x14ac:dyDescent="0.45">
      <c r="A13753" s="3" t="s">
        <v>2086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3" t="s">
        <v>4045</v>
      </c>
      <c r="I13753" s="3" t="s">
        <v>4045</v>
      </c>
      <c r="J13753" s="3" t="s">
        <v>4375</v>
      </c>
      <c r="K13753">
        <v>4</v>
      </c>
      <c r="L13753">
        <v>2017</v>
      </c>
      <c r="M13753">
        <v>11</v>
      </c>
      <c r="N13753" s="3" t="s">
        <v>4007</v>
      </c>
    </row>
    <row r="13754" spans="1:14" x14ac:dyDescent="0.45">
      <c r="A13754" s="3" t="s">
        <v>2086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3" t="s">
        <v>4235</v>
      </c>
      <c r="I13754" s="3" t="s">
        <v>4235</v>
      </c>
      <c r="J13754" s="3" t="s">
        <v>4379</v>
      </c>
      <c r="K13754">
        <v>4</v>
      </c>
      <c r="L13754">
        <v>2017</v>
      </c>
      <c r="M13754">
        <v>11</v>
      </c>
      <c r="N13754" s="3" t="s">
        <v>4007</v>
      </c>
    </row>
    <row r="13755" spans="1:14" x14ac:dyDescent="0.45">
      <c r="A13755" s="3" t="s">
        <v>2087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3" t="s">
        <v>4250</v>
      </c>
      <c r="I13755" s="3" t="s">
        <v>4250</v>
      </c>
      <c r="J13755" s="3" t="s">
        <v>4378</v>
      </c>
      <c r="K13755">
        <v>4</v>
      </c>
      <c r="L13755">
        <v>2017</v>
      </c>
      <c r="M13755">
        <v>11</v>
      </c>
      <c r="N13755" s="3" t="s">
        <v>4007</v>
      </c>
    </row>
    <row r="13756" spans="1:14" x14ac:dyDescent="0.45">
      <c r="A13756" s="3" t="s">
        <v>2087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3" t="s">
        <v>4235</v>
      </c>
      <c r="I13756" s="3" t="s">
        <v>4235</v>
      </c>
      <c r="J13756" s="3" t="s">
        <v>4379</v>
      </c>
      <c r="K13756">
        <v>4</v>
      </c>
      <c r="L13756">
        <v>2017</v>
      </c>
      <c r="M13756">
        <v>11</v>
      </c>
      <c r="N13756" s="3" t="s">
        <v>4007</v>
      </c>
    </row>
    <row r="13757" spans="1:14" x14ac:dyDescent="0.45">
      <c r="A13757" s="3" t="s">
        <v>2087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3" t="s">
        <v>4235</v>
      </c>
      <c r="I13757" s="3" t="s">
        <v>4235</v>
      </c>
      <c r="J13757" s="3" t="s">
        <v>4379</v>
      </c>
      <c r="K13757">
        <v>4</v>
      </c>
      <c r="L13757">
        <v>2017</v>
      </c>
      <c r="M13757">
        <v>11</v>
      </c>
      <c r="N13757" s="3" t="s">
        <v>4007</v>
      </c>
    </row>
    <row r="13758" spans="1:14" x14ac:dyDescent="0.45">
      <c r="A13758" s="3" t="s">
        <v>2088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3" t="s">
        <v>3997</v>
      </c>
      <c r="I13758" s="3" t="s">
        <v>3997</v>
      </c>
      <c r="J13758" s="3" t="s">
        <v>4377</v>
      </c>
      <c r="K13758">
        <v>4</v>
      </c>
      <c r="L13758">
        <v>2017</v>
      </c>
      <c r="M13758">
        <v>11</v>
      </c>
      <c r="N13758" s="3" t="s">
        <v>4007</v>
      </c>
    </row>
    <row r="13759" spans="1:14" x14ac:dyDescent="0.45">
      <c r="A13759" s="3" t="s">
        <v>2089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3" t="s">
        <v>4235</v>
      </c>
      <c r="I13759" s="3" t="s">
        <v>4235</v>
      </c>
      <c r="J13759" s="3" t="s">
        <v>4379</v>
      </c>
      <c r="K13759">
        <v>4</v>
      </c>
      <c r="L13759">
        <v>2017</v>
      </c>
      <c r="M13759">
        <v>11</v>
      </c>
      <c r="N13759" s="3" t="s">
        <v>4007</v>
      </c>
    </row>
    <row r="13760" spans="1:14" x14ac:dyDescent="0.45">
      <c r="A13760" s="3" t="s">
        <v>2089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3" t="s">
        <v>4235</v>
      </c>
      <c r="I13760" s="3" t="s">
        <v>4235</v>
      </c>
      <c r="J13760" s="3" t="s">
        <v>4379</v>
      </c>
      <c r="K13760">
        <v>4</v>
      </c>
      <c r="L13760">
        <v>2017</v>
      </c>
      <c r="M13760">
        <v>11</v>
      </c>
      <c r="N13760" s="3" t="s">
        <v>4007</v>
      </c>
    </row>
    <row r="13761" spans="1:14" x14ac:dyDescent="0.45">
      <c r="A13761" s="3" t="s">
        <v>2089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3" t="s">
        <v>4241</v>
      </c>
      <c r="I13761" s="3" t="s">
        <v>4241</v>
      </c>
      <c r="J13761" s="3" t="s">
        <v>4374</v>
      </c>
      <c r="K13761">
        <v>4</v>
      </c>
      <c r="L13761">
        <v>2017</v>
      </c>
      <c r="M13761">
        <v>11</v>
      </c>
      <c r="N13761" s="3" t="s">
        <v>4007</v>
      </c>
    </row>
    <row r="13762" spans="1:14" x14ac:dyDescent="0.45">
      <c r="A13762" s="3" t="s">
        <v>2089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3" t="s">
        <v>4241</v>
      </c>
      <c r="I13762" s="3" t="s">
        <v>4241</v>
      </c>
      <c r="J13762" s="3" t="s">
        <v>4374</v>
      </c>
      <c r="K13762">
        <v>4</v>
      </c>
      <c r="L13762">
        <v>2017</v>
      </c>
      <c r="M13762">
        <v>11</v>
      </c>
      <c r="N13762" s="3" t="s">
        <v>4007</v>
      </c>
    </row>
    <row r="13763" spans="1:14" x14ac:dyDescent="0.45">
      <c r="A13763" s="3" t="s">
        <v>2089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3" t="s">
        <v>4250</v>
      </c>
      <c r="I13763" s="3" t="s">
        <v>4250</v>
      </c>
      <c r="J13763" s="3" t="s">
        <v>4378</v>
      </c>
      <c r="K13763">
        <v>4</v>
      </c>
      <c r="L13763">
        <v>2017</v>
      </c>
      <c r="M13763">
        <v>11</v>
      </c>
      <c r="N13763" s="3" t="s">
        <v>4007</v>
      </c>
    </row>
    <row r="13764" spans="1:14" x14ac:dyDescent="0.45">
      <c r="A13764" s="3" t="s">
        <v>2754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3" t="s">
        <v>4001</v>
      </c>
      <c r="I13764" s="3" t="s">
        <v>4001</v>
      </c>
      <c r="J13764" s="3" t="s">
        <v>4382</v>
      </c>
      <c r="K13764">
        <v>4</v>
      </c>
      <c r="L13764">
        <v>2017</v>
      </c>
      <c r="M13764">
        <v>11</v>
      </c>
      <c r="N13764" s="3" t="s">
        <v>4007</v>
      </c>
    </row>
    <row r="13765" spans="1:14" x14ac:dyDescent="0.45">
      <c r="A13765" s="3" t="s">
        <v>2754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3" t="s">
        <v>4011</v>
      </c>
      <c r="I13765" s="3" t="s">
        <v>4011</v>
      </c>
      <c r="J13765" s="3" t="s">
        <v>4380</v>
      </c>
      <c r="K13765">
        <v>4</v>
      </c>
      <c r="L13765">
        <v>2017</v>
      </c>
      <c r="M13765">
        <v>11</v>
      </c>
      <c r="N13765" s="3" t="s">
        <v>4007</v>
      </c>
    </row>
    <row r="13766" spans="1:14" x14ac:dyDescent="0.45">
      <c r="A13766" s="3" t="s">
        <v>2090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3" t="s">
        <v>4244</v>
      </c>
      <c r="I13766" s="3" t="s">
        <v>4244</v>
      </c>
      <c r="J13766" s="3" t="s">
        <v>4384</v>
      </c>
      <c r="K13766">
        <v>4</v>
      </c>
      <c r="L13766">
        <v>2017</v>
      </c>
      <c r="M13766">
        <v>11</v>
      </c>
      <c r="N13766" s="3" t="s">
        <v>4007</v>
      </c>
    </row>
    <row r="13767" spans="1:14" x14ac:dyDescent="0.45">
      <c r="A13767" s="3" t="s">
        <v>2090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3" t="s">
        <v>4250</v>
      </c>
      <c r="I13767" s="3" t="s">
        <v>4250</v>
      </c>
      <c r="J13767" s="3" t="s">
        <v>4378</v>
      </c>
      <c r="K13767">
        <v>4</v>
      </c>
      <c r="L13767">
        <v>2017</v>
      </c>
      <c r="M13767">
        <v>11</v>
      </c>
      <c r="N13767" s="3" t="s">
        <v>4007</v>
      </c>
    </row>
    <row r="13768" spans="1:14" x14ac:dyDescent="0.45">
      <c r="A13768" s="3" t="s">
        <v>2090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3" t="s">
        <v>4244</v>
      </c>
      <c r="I13768" s="3" t="s">
        <v>4244</v>
      </c>
      <c r="J13768" s="3" t="s">
        <v>4384</v>
      </c>
      <c r="K13768">
        <v>4</v>
      </c>
      <c r="L13768">
        <v>2017</v>
      </c>
      <c r="M13768">
        <v>11</v>
      </c>
      <c r="N13768" s="3" t="s">
        <v>4007</v>
      </c>
    </row>
    <row r="13769" spans="1:14" x14ac:dyDescent="0.45">
      <c r="A13769" s="3" t="s">
        <v>2090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3" t="s">
        <v>4250</v>
      </c>
      <c r="I13769" s="3" t="s">
        <v>4250</v>
      </c>
      <c r="J13769" s="3" t="s">
        <v>4378</v>
      </c>
      <c r="K13769">
        <v>4</v>
      </c>
      <c r="L13769">
        <v>2017</v>
      </c>
      <c r="M13769">
        <v>11</v>
      </c>
      <c r="N13769" s="3" t="s">
        <v>4007</v>
      </c>
    </row>
    <row r="13770" spans="1:14" x14ac:dyDescent="0.45">
      <c r="A13770" s="3" t="s">
        <v>2090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3" t="s">
        <v>4241</v>
      </c>
      <c r="I13770" s="3" t="s">
        <v>4241</v>
      </c>
      <c r="J13770" s="3" t="s">
        <v>4374</v>
      </c>
      <c r="K13770">
        <v>4</v>
      </c>
      <c r="L13770">
        <v>2017</v>
      </c>
      <c r="M13770">
        <v>11</v>
      </c>
      <c r="N13770" s="3" t="s">
        <v>4007</v>
      </c>
    </row>
    <row r="13771" spans="1:14" x14ac:dyDescent="0.45">
      <c r="A13771" s="3" t="s">
        <v>2091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3" t="s">
        <v>4008</v>
      </c>
      <c r="I13771" s="3" t="s">
        <v>4008</v>
      </c>
      <c r="J13771" s="3" t="s">
        <v>4376</v>
      </c>
      <c r="K13771">
        <v>4</v>
      </c>
      <c r="L13771">
        <v>2017</v>
      </c>
      <c r="M13771">
        <v>11</v>
      </c>
      <c r="N13771" s="3" t="s">
        <v>4007</v>
      </c>
    </row>
    <row r="13772" spans="1:14" x14ac:dyDescent="0.45">
      <c r="A13772" s="3" t="s">
        <v>2091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3" t="s">
        <v>3997</v>
      </c>
      <c r="I13772" s="3" t="s">
        <v>3997</v>
      </c>
      <c r="J13772" s="3" t="s">
        <v>4377</v>
      </c>
      <c r="K13772">
        <v>4</v>
      </c>
      <c r="L13772">
        <v>2017</v>
      </c>
      <c r="M13772">
        <v>11</v>
      </c>
      <c r="N13772" s="3" t="s">
        <v>4007</v>
      </c>
    </row>
    <row r="13773" spans="1:14" x14ac:dyDescent="0.45">
      <c r="A13773" s="3" t="s">
        <v>2091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3" t="s">
        <v>4250</v>
      </c>
      <c r="I13773" s="3" t="s">
        <v>4250</v>
      </c>
      <c r="J13773" s="3" t="s">
        <v>4378</v>
      </c>
      <c r="K13773">
        <v>4</v>
      </c>
      <c r="L13773">
        <v>2017</v>
      </c>
      <c r="M13773">
        <v>11</v>
      </c>
      <c r="N13773" s="3" t="s">
        <v>4007</v>
      </c>
    </row>
    <row r="13774" spans="1:14" x14ac:dyDescent="0.45">
      <c r="A13774" s="3" t="s">
        <v>2092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3" t="s">
        <v>4241</v>
      </c>
      <c r="I13774" s="3" t="s">
        <v>4241</v>
      </c>
      <c r="J13774" s="3" t="s">
        <v>4374</v>
      </c>
      <c r="K13774">
        <v>4</v>
      </c>
      <c r="L13774">
        <v>2017</v>
      </c>
      <c r="M13774">
        <v>12</v>
      </c>
      <c r="N13774" s="3" t="s">
        <v>4151</v>
      </c>
    </row>
    <row r="13775" spans="1:14" x14ac:dyDescent="0.45">
      <c r="A13775" s="3" t="s">
        <v>2093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3" t="s">
        <v>4247</v>
      </c>
      <c r="I13775" s="3" t="s">
        <v>4247</v>
      </c>
      <c r="J13775" s="3" t="s">
        <v>4381</v>
      </c>
      <c r="K13775">
        <v>4</v>
      </c>
      <c r="L13775">
        <v>2017</v>
      </c>
      <c r="M13775">
        <v>12</v>
      </c>
      <c r="N13775" s="3" t="s">
        <v>4151</v>
      </c>
    </row>
    <row r="13776" spans="1:14" x14ac:dyDescent="0.45">
      <c r="A13776" s="3" t="s">
        <v>2093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3" t="s">
        <v>4235</v>
      </c>
      <c r="I13776" s="3" t="s">
        <v>4235</v>
      </c>
      <c r="J13776" s="3" t="s">
        <v>4379</v>
      </c>
      <c r="K13776">
        <v>4</v>
      </c>
      <c r="L13776">
        <v>2017</v>
      </c>
      <c r="M13776">
        <v>12</v>
      </c>
      <c r="N13776" s="3" t="s">
        <v>4151</v>
      </c>
    </row>
    <row r="13777" spans="1:14" x14ac:dyDescent="0.45">
      <c r="A13777" s="3" t="s">
        <v>2094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3" t="s">
        <v>4235</v>
      </c>
      <c r="I13777" s="3" t="s">
        <v>4235</v>
      </c>
      <c r="J13777" s="3" t="s">
        <v>4379</v>
      </c>
      <c r="K13777">
        <v>4</v>
      </c>
      <c r="L13777">
        <v>2017</v>
      </c>
      <c r="M13777">
        <v>12</v>
      </c>
      <c r="N13777" s="3" t="s">
        <v>4151</v>
      </c>
    </row>
    <row r="13778" spans="1:14" x14ac:dyDescent="0.45">
      <c r="A13778" s="3" t="s">
        <v>2094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3" t="s">
        <v>4241</v>
      </c>
      <c r="I13778" s="3" t="s">
        <v>4241</v>
      </c>
      <c r="J13778" s="3" t="s">
        <v>4374</v>
      </c>
      <c r="K13778">
        <v>4</v>
      </c>
      <c r="L13778">
        <v>2017</v>
      </c>
      <c r="M13778">
        <v>12</v>
      </c>
      <c r="N13778" s="3" t="s">
        <v>4151</v>
      </c>
    </row>
    <row r="13779" spans="1:14" x14ac:dyDescent="0.45">
      <c r="A13779" s="3" t="s">
        <v>2094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3" t="s">
        <v>4241</v>
      </c>
      <c r="I13779" s="3" t="s">
        <v>4241</v>
      </c>
      <c r="J13779" s="3" t="s">
        <v>4374</v>
      </c>
      <c r="K13779">
        <v>4</v>
      </c>
      <c r="L13779">
        <v>2017</v>
      </c>
      <c r="M13779">
        <v>12</v>
      </c>
      <c r="N13779" s="3" t="s">
        <v>4151</v>
      </c>
    </row>
    <row r="13780" spans="1:14" x14ac:dyDescent="0.45">
      <c r="A13780" s="3" t="s">
        <v>2745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3" t="s">
        <v>4247</v>
      </c>
      <c r="I13780" s="3" t="s">
        <v>4247</v>
      </c>
      <c r="J13780" s="3" t="s">
        <v>4381</v>
      </c>
      <c r="K13780">
        <v>4</v>
      </c>
      <c r="L13780">
        <v>2017</v>
      </c>
      <c r="M13780">
        <v>12</v>
      </c>
      <c r="N13780" s="3" t="s">
        <v>4151</v>
      </c>
    </row>
    <row r="13781" spans="1:14" x14ac:dyDescent="0.45">
      <c r="A13781" s="3" t="s">
        <v>2096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3" t="s">
        <v>4244</v>
      </c>
      <c r="I13781" s="3" t="s">
        <v>4244</v>
      </c>
      <c r="J13781" s="3" t="s">
        <v>4384</v>
      </c>
      <c r="K13781">
        <v>4</v>
      </c>
      <c r="L13781">
        <v>2017</v>
      </c>
      <c r="M13781">
        <v>12</v>
      </c>
      <c r="N13781" s="3" t="s">
        <v>4151</v>
      </c>
    </row>
    <row r="13782" spans="1:14" x14ac:dyDescent="0.45">
      <c r="A13782" s="3" t="s">
        <v>2096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3" t="s">
        <v>4250</v>
      </c>
      <c r="I13782" s="3" t="s">
        <v>4250</v>
      </c>
      <c r="J13782" s="3" t="s">
        <v>4378</v>
      </c>
      <c r="K13782">
        <v>4</v>
      </c>
      <c r="L13782">
        <v>2017</v>
      </c>
      <c r="M13782">
        <v>12</v>
      </c>
      <c r="N13782" s="3" t="s">
        <v>4151</v>
      </c>
    </row>
    <row r="13783" spans="1:14" x14ac:dyDescent="0.45">
      <c r="A13783" s="3" t="s">
        <v>2097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3" t="s">
        <v>3997</v>
      </c>
      <c r="I13783" s="3" t="s">
        <v>3997</v>
      </c>
      <c r="J13783" s="3" t="s">
        <v>4377</v>
      </c>
      <c r="K13783">
        <v>4</v>
      </c>
      <c r="L13783">
        <v>2017</v>
      </c>
      <c r="M13783">
        <v>12</v>
      </c>
      <c r="N13783" s="3" t="s">
        <v>4151</v>
      </c>
    </row>
    <row r="13784" spans="1:14" x14ac:dyDescent="0.45">
      <c r="A13784" s="3" t="s">
        <v>2097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3" t="s">
        <v>4004</v>
      </c>
      <c r="I13784" s="3" t="s">
        <v>4004</v>
      </c>
      <c r="J13784" s="3" t="s">
        <v>4385</v>
      </c>
      <c r="K13784">
        <v>4</v>
      </c>
      <c r="L13784">
        <v>2017</v>
      </c>
      <c r="M13784">
        <v>12</v>
      </c>
      <c r="N13784" s="3" t="s">
        <v>4151</v>
      </c>
    </row>
    <row r="13785" spans="1:14" x14ac:dyDescent="0.45">
      <c r="A13785" s="3" t="s">
        <v>2098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3" t="s">
        <v>3997</v>
      </c>
      <c r="I13785" s="3" t="s">
        <v>3997</v>
      </c>
      <c r="J13785" s="3" t="s">
        <v>4377</v>
      </c>
      <c r="K13785">
        <v>1</v>
      </c>
      <c r="L13785">
        <v>2018</v>
      </c>
      <c r="M13785">
        <v>1</v>
      </c>
      <c r="N13785" s="3" t="s">
        <v>4287</v>
      </c>
    </row>
    <row r="13786" spans="1:14" x14ac:dyDescent="0.45">
      <c r="A13786" s="3" t="s">
        <v>2098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3" t="s">
        <v>4241</v>
      </c>
      <c r="I13786" s="3" t="s">
        <v>4241</v>
      </c>
      <c r="J13786" s="3" t="s">
        <v>4374</v>
      </c>
      <c r="K13786">
        <v>1</v>
      </c>
      <c r="L13786">
        <v>2018</v>
      </c>
      <c r="M13786">
        <v>1</v>
      </c>
      <c r="N13786" s="3" t="s">
        <v>4287</v>
      </c>
    </row>
    <row r="13787" spans="1:14" x14ac:dyDescent="0.45">
      <c r="A13787" s="3" t="s">
        <v>2098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3" t="s">
        <v>4235</v>
      </c>
      <c r="I13787" s="3" t="s">
        <v>4235</v>
      </c>
      <c r="J13787" s="3" t="s">
        <v>4379</v>
      </c>
      <c r="K13787">
        <v>1</v>
      </c>
      <c r="L13787">
        <v>2018</v>
      </c>
      <c r="M13787">
        <v>1</v>
      </c>
      <c r="N13787" s="3" t="s">
        <v>4287</v>
      </c>
    </row>
    <row r="13788" spans="1:14" x14ac:dyDescent="0.45">
      <c r="A13788" s="3" t="s">
        <v>2174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3" t="s">
        <v>4241</v>
      </c>
      <c r="I13788" s="3" t="s">
        <v>4241</v>
      </c>
      <c r="J13788" s="3" t="s">
        <v>4374</v>
      </c>
      <c r="K13788">
        <v>1</v>
      </c>
      <c r="L13788">
        <v>2018</v>
      </c>
      <c r="M13788">
        <v>1</v>
      </c>
      <c r="N13788" s="3" t="s">
        <v>4287</v>
      </c>
    </row>
    <row r="13789" spans="1:14" x14ac:dyDescent="0.45">
      <c r="A13789" s="3" t="s">
        <v>2099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3" t="s">
        <v>4008</v>
      </c>
      <c r="I13789" s="3" t="s">
        <v>4008</v>
      </c>
      <c r="J13789" s="3" t="s">
        <v>4376</v>
      </c>
      <c r="K13789">
        <v>1</v>
      </c>
      <c r="L13789">
        <v>2018</v>
      </c>
      <c r="M13789">
        <v>1</v>
      </c>
      <c r="N13789" s="3" t="s">
        <v>4287</v>
      </c>
    </row>
    <row r="13790" spans="1:14" x14ac:dyDescent="0.45">
      <c r="A13790" s="3" t="s">
        <v>2099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3" t="s">
        <v>4235</v>
      </c>
      <c r="I13790" s="3" t="s">
        <v>4235</v>
      </c>
      <c r="J13790" s="3" t="s">
        <v>4379</v>
      </c>
      <c r="K13790">
        <v>1</v>
      </c>
      <c r="L13790">
        <v>2018</v>
      </c>
      <c r="M13790">
        <v>1</v>
      </c>
      <c r="N13790" s="3" t="s">
        <v>4287</v>
      </c>
    </row>
    <row r="13791" spans="1:14" x14ac:dyDescent="0.45">
      <c r="A13791" s="3" t="s">
        <v>2099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3" t="s">
        <v>4250</v>
      </c>
      <c r="I13791" s="3" t="s">
        <v>4250</v>
      </c>
      <c r="J13791" s="3" t="s">
        <v>4378</v>
      </c>
      <c r="K13791">
        <v>1</v>
      </c>
      <c r="L13791">
        <v>2018</v>
      </c>
      <c r="M13791">
        <v>1</v>
      </c>
      <c r="N13791" s="3" t="s">
        <v>4287</v>
      </c>
    </row>
    <row r="13792" spans="1:14" x14ac:dyDescent="0.45">
      <c r="A13792" s="3" t="s">
        <v>2100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3" t="s">
        <v>4235</v>
      </c>
      <c r="I13792" s="3" t="s">
        <v>4235</v>
      </c>
      <c r="J13792" s="3" t="s">
        <v>4379</v>
      </c>
      <c r="K13792">
        <v>1</v>
      </c>
      <c r="L13792">
        <v>2018</v>
      </c>
      <c r="M13792">
        <v>1</v>
      </c>
      <c r="N13792" s="3" t="s">
        <v>4287</v>
      </c>
    </row>
    <row r="13793" spans="1:14" x14ac:dyDescent="0.45">
      <c r="A13793" s="3" t="s">
        <v>2100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3" t="s">
        <v>4235</v>
      </c>
      <c r="I13793" s="3" t="s">
        <v>4235</v>
      </c>
      <c r="J13793" s="3" t="s">
        <v>4379</v>
      </c>
      <c r="K13793">
        <v>1</v>
      </c>
      <c r="L13793">
        <v>2018</v>
      </c>
      <c r="M13793">
        <v>1</v>
      </c>
      <c r="N13793" s="3" t="s">
        <v>4287</v>
      </c>
    </row>
    <row r="13794" spans="1:14" x14ac:dyDescent="0.45">
      <c r="A13794" s="3" t="s">
        <v>2100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3" t="s">
        <v>4241</v>
      </c>
      <c r="I13794" s="3" t="s">
        <v>4241</v>
      </c>
      <c r="J13794" s="3" t="s">
        <v>4374</v>
      </c>
      <c r="K13794">
        <v>1</v>
      </c>
      <c r="L13794">
        <v>2018</v>
      </c>
      <c r="M13794">
        <v>1</v>
      </c>
      <c r="N13794" s="3" t="s">
        <v>4287</v>
      </c>
    </row>
    <row r="13795" spans="1:14" x14ac:dyDescent="0.45">
      <c r="A13795" s="3" t="s">
        <v>2100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3" t="s">
        <v>4235</v>
      </c>
      <c r="I13795" s="3" t="s">
        <v>4235</v>
      </c>
      <c r="J13795" s="3" t="s">
        <v>4379</v>
      </c>
      <c r="K13795">
        <v>1</v>
      </c>
      <c r="L13795">
        <v>2018</v>
      </c>
      <c r="M13795">
        <v>1</v>
      </c>
      <c r="N13795" s="3" t="s">
        <v>4287</v>
      </c>
    </row>
    <row r="13796" spans="1:14" x14ac:dyDescent="0.45">
      <c r="A13796" s="3" t="s">
        <v>2101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3" t="s">
        <v>4235</v>
      </c>
      <c r="I13796" s="3" t="s">
        <v>4235</v>
      </c>
      <c r="J13796" s="3" t="s">
        <v>4379</v>
      </c>
      <c r="K13796">
        <v>1</v>
      </c>
      <c r="L13796">
        <v>2018</v>
      </c>
      <c r="M13796">
        <v>2</v>
      </c>
      <c r="N13796" s="3" t="s">
        <v>4014</v>
      </c>
    </row>
    <row r="13797" spans="1:14" x14ac:dyDescent="0.45">
      <c r="A13797" s="3" t="s">
        <v>2101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3" t="s">
        <v>4241</v>
      </c>
      <c r="I13797" s="3" t="s">
        <v>4241</v>
      </c>
      <c r="J13797" s="3" t="s">
        <v>4374</v>
      </c>
      <c r="K13797">
        <v>1</v>
      </c>
      <c r="L13797">
        <v>2018</v>
      </c>
      <c r="M13797">
        <v>2</v>
      </c>
      <c r="N13797" s="3" t="s">
        <v>4014</v>
      </c>
    </row>
    <row r="13798" spans="1:14" x14ac:dyDescent="0.45">
      <c r="A13798" s="3" t="s">
        <v>2101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3" t="s">
        <v>4235</v>
      </c>
      <c r="I13798" s="3" t="s">
        <v>4235</v>
      </c>
      <c r="J13798" s="3" t="s">
        <v>4379</v>
      </c>
      <c r="K13798">
        <v>1</v>
      </c>
      <c r="L13798">
        <v>2018</v>
      </c>
      <c r="M13798">
        <v>2</v>
      </c>
      <c r="N13798" s="3" t="s">
        <v>4014</v>
      </c>
    </row>
    <row r="13799" spans="1:14" x14ac:dyDescent="0.45">
      <c r="A13799" s="3" t="s">
        <v>2101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3" t="s">
        <v>4241</v>
      </c>
      <c r="I13799" s="3" t="s">
        <v>4241</v>
      </c>
      <c r="J13799" s="3" t="s">
        <v>4374</v>
      </c>
      <c r="K13799">
        <v>1</v>
      </c>
      <c r="L13799">
        <v>2018</v>
      </c>
      <c r="M13799">
        <v>2</v>
      </c>
      <c r="N13799" s="3" t="s">
        <v>4014</v>
      </c>
    </row>
    <row r="13800" spans="1:14" x14ac:dyDescent="0.45">
      <c r="A13800" s="3" t="s">
        <v>2101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3" t="s">
        <v>4235</v>
      </c>
      <c r="I13800" s="3" t="s">
        <v>4235</v>
      </c>
      <c r="J13800" s="3" t="s">
        <v>4379</v>
      </c>
      <c r="K13800">
        <v>1</v>
      </c>
      <c r="L13800">
        <v>2018</v>
      </c>
      <c r="M13800">
        <v>2</v>
      </c>
      <c r="N13800" s="3" t="s">
        <v>4014</v>
      </c>
    </row>
    <row r="13801" spans="1:14" x14ac:dyDescent="0.45">
      <c r="A13801" s="3" t="s">
        <v>2102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3" t="s">
        <v>4241</v>
      </c>
      <c r="I13801" s="3" t="s">
        <v>4241</v>
      </c>
      <c r="J13801" s="3" t="s">
        <v>4374</v>
      </c>
      <c r="K13801">
        <v>1</v>
      </c>
      <c r="L13801">
        <v>2018</v>
      </c>
      <c r="M13801">
        <v>2</v>
      </c>
      <c r="N13801" s="3" t="s">
        <v>4014</v>
      </c>
    </row>
    <row r="13802" spans="1:14" x14ac:dyDescent="0.45">
      <c r="A13802" s="3" t="s">
        <v>2102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3" t="s">
        <v>4247</v>
      </c>
      <c r="I13802" s="3" t="s">
        <v>4247</v>
      </c>
      <c r="J13802" s="3" t="s">
        <v>4381</v>
      </c>
      <c r="K13802">
        <v>1</v>
      </c>
      <c r="L13802">
        <v>2018</v>
      </c>
      <c r="M13802">
        <v>2</v>
      </c>
      <c r="N13802" s="3" t="s">
        <v>4014</v>
      </c>
    </row>
    <row r="13803" spans="1:14" x14ac:dyDescent="0.45">
      <c r="A13803" s="3" t="s">
        <v>2102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3" t="s">
        <v>4235</v>
      </c>
      <c r="I13803" s="3" t="s">
        <v>4235</v>
      </c>
      <c r="J13803" s="3" t="s">
        <v>4379</v>
      </c>
      <c r="K13803">
        <v>1</v>
      </c>
      <c r="L13803">
        <v>2018</v>
      </c>
      <c r="M13803">
        <v>2</v>
      </c>
      <c r="N13803" s="3" t="s">
        <v>4014</v>
      </c>
    </row>
    <row r="13804" spans="1:14" x14ac:dyDescent="0.45">
      <c r="A13804" s="3" t="s">
        <v>2104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3" t="s">
        <v>4241</v>
      </c>
      <c r="I13804" s="3" t="s">
        <v>4241</v>
      </c>
      <c r="J13804" s="3" t="s">
        <v>4374</v>
      </c>
      <c r="K13804">
        <v>1</v>
      </c>
      <c r="L13804">
        <v>2018</v>
      </c>
      <c r="M13804">
        <v>2</v>
      </c>
      <c r="N13804" s="3" t="s">
        <v>4014</v>
      </c>
    </row>
    <row r="13805" spans="1:14" x14ac:dyDescent="0.45">
      <c r="A13805" s="3" t="s">
        <v>2105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3" t="s">
        <v>4001</v>
      </c>
      <c r="I13805" s="3" t="s">
        <v>4001</v>
      </c>
      <c r="J13805" s="3" t="s">
        <v>4382</v>
      </c>
      <c r="K13805">
        <v>1</v>
      </c>
      <c r="L13805">
        <v>2018</v>
      </c>
      <c r="M13805">
        <v>2</v>
      </c>
      <c r="N13805" s="3" t="s">
        <v>4014</v>
      </c>
    </row>
    <row r="13806" spans="1:14" x14ac:dyDescent="0.45">
      <c r="A13806" s="3" t="s">
        <v>2105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3" t="s">
        <v>4011</v>
      </c>
      <c r="I13806" s="3" t="s">
        <v>4011</v>
      </c>
      <c r="J13806" s="3" t="s">
        <v>4380</v>
      </c>
      <c r="K13806">
        <v>1</v>
      </c>
      <c r="L13806">
        <v>2018</v>
      </c>
      <c r="M13806">
        <v>2</v>
      </c>
      <c r="N13806" s="3" t="s">
        <v>4014</v>
      </c>
    </row>
    <row r="13807" spans="1:14" x14ac:dyDescent="0.45">
      <c r="A13807" s="3" t="s">
        <v>2106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3" t="s">
        <v>4235</v>
      </c>
      <c r="I13807" s="3" t="s">
        <v>4235</v>
      </c>
      <c r="J13807" s="3" t="s">
        <v>4379</v>
      </c>
      <c r="K13807">
        <v>1</v>
      </c>
      <c r="L13807">
        <v>2018</v>
      </c>
      <c r="M13807">
        <v>2</v>
      </c>
      <c r="N13807" s="3" t="s">
        <v>4014</v>
      </c>
    </row>
    <row r="13808" spans="1:14" x14ac:dyDescent="0.45">
      <c r="A13808" s="3" t="s">
        <v>2106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3" t="s">
        <v>4250</v>
      </c>
      <c r="I13808" s="3" t="s">
        <v>4250</v>
      </c>
      <c r="J13808" s="3" t="s">
        <v>4378</v>
      </c>
      <c r="K13808">
        <v>1</v>
      </c>
      <c r="L13808">
        <v>2018</v>
      </c>
      <c r="M13808">
        <v>2</v>
      </c>
      <c r="N13808" s="3" t="s">
        <v>4014</v>
      </c>
    </row>
    <row r="13809" spans="1:14" x14ac:dyDescent="0.45">
      <c r="A13809" s="3" t="s">
        <v>2106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3" t="s">
        <v>4241</v>
      </c>
      <c r="I13809" s="3" t="s">
        <v>4241</v>
      </c>
      <c r="J13809" s="3" t="s">
        <v>4374</v>
      </c>
      <c r="K13809">
        <v>1</v>
      </c>
      <c r="L13809">
        <v>2018</v>
      </c>
      <c r="M13809">
        <v>2</v>
      </c>
      <c r="N13809" s="3" t="s">
        <v>4014</v>
      </c>
    </row>
    <row r="13810" spans="1:14" x14ac:dyDescent="0.45">
      <c r="A13810" s="3" t="s">
        <v>2106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3" t="s">
        <v>4241</v>
      </c>
      <c r="I13810" s="3" t="s">
        <v>4241</v>
      </c>
      <c r="J13810" s="3" t="s">
        <v>4374</v>
      </c>
      <c r="K13810">
        <v>1</v>
      </c>
      <c r="L13810">
        <v>2018</v>
      </c>
      <c r="M13810">
        <v>2</v>
      </c>
      <c r="N13810" s="3" t="s">
        <v>4014</v>
      </c>
    </row>
    <row r="13811" spans="1:14" x14ac:dyDescent="0.45">
      <c r="A13811" s="3" t="s">
        <v>2106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3" t="s">
        <v>4241</v>
      </c>
      <c r="I13811" s="3" t="s">
        <v>4241</v>
      </c>
      <c r="J13811" s="3" t="s">
        <v>4374</v>
      </c>
      <c r="K13811">
        <v>1</v>
      </c>
      <c r="L13811">
        <v>2018</v>
      </c>
      <c r="M13811">
        <v>2</v>
      </c>
      <c r="N13811" s="3" t="s">
        <v>4014</v>
      </c>
    </row>
    <row r="13812" spans="1:14" x14ac:dyDescent="0.45">
      <c r="A13812" s="3" t="s">
        <v>2175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3" t="s">
        <v>4241</v>
      </c>
      <c r="I13812" s="3" t="s">
        <v>4241</v>
      </c>
      <c r="J13812" s="3" t="s">
        <v>4374</v>
      </c>
      <c r="K13812">
        <v>1</v>
      </c>
      <c r="L13812">
        <v>2018</v>
      </c>
      <c r="M13812">
        <v>2</v>
      </c>
      <c r="N13812" s="3" t="s">
        <v>4014</v>
      </c>
    </row>
    <row r="13813" spans="1:14" x14ac:dyDescent="0.45">
      <c r="A13813" s="3" t="s">
        <v>2175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3" t="s">
        <v>4250</v>
      </c>
      <c r="I13813" s="3" t="s">
        <v>4250</v>
      </c>
      <c r="J13813" s="3" t="s">
        <v>4378</v>
      </c>
      <c r="K13813">
        <v>1</v>
      </c>
      <c r="L13813">
        <v>2018</v>
      </c>
      <c r="M13813">
        <v>2</v>
      </c>
      <c r="N13813" s="3" t="s">
        <v>4014</v>
      </c>
    </row>
    <row r="13814" spans="1:14" x14ac:dyDescent="0.45">
      <c r="A13814" s="3" t="s">
        <v>2175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3" t="s">
        <v>4235</v>
      </c>
      <c r="I13814" s="3" t="s">
        <v>4235</v>
      </c>
      <c r="J13814" s="3" t="s">
        <v>4379</v>
      </c>
      <c r="K13814">
        <v>1</v>
      </c>
      <c r="L13814">
        <v>2018</v>
      </c>
      <c r="M13814">
        <v>2</v>
      </c>
      <c r="N13814" s="3" t="s">
        <v>4014</v>
      </c>
    </row>
    <row r="13815" spans="1:14" x14ac:dyDescent="0.45">
      <c r="A13815" s="3" t="s">
        <v>2107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3" t="s">
        <v>4241</v>
      </c>
      <c r="I13815" s="3" t="s">
        <v>4241</v>
      </c>
      <c r="J13815" s="3" t="s">
        <v>4374</v>
      </c>
      <c r="K13815">
        <v>1</v>
      </c>
      <c r="L13815">
        <v>2018</v>
      </c>
      <c r="M13815">
        <v>2</v>
      </c>
      <c r="N13815" s="3" t="s">
        <v>4014</v>
      </c>
    </row>
    <row r="13816" spans="1:14" x14ac:dyDescent="0.45">
      <c r="A13816" s="3" t="s">
        <v>2107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3" t="s">
        <v>4241</v>
      </c>
      <c r="I13816" s="3" t="s">
        <v>4241</v>
      </c>
      <c r="J13816" s="3" t="s">
        <v>4374</v>
      </c>
      <c r="K13816">
        <v>1</v>
      </c>
      <c r="L13816">
        <v>2018</v>
      </c>
      <c r="M13816">
        <v>2</v>
      </c>
      <c r="N13816" s="3" t="s">
        <v>4014</v>
      </c>
    </row>
    <row r="13817" spans="1:14" x14ac:dyDescent="0.45">
      <c r="A13817" s="3" t="s">
        <v>2107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3" t="s">
        <v>4235</v>
      </c>
      <c r="I13817" s="3" t="s">
        <v>4235</v>
      </c>
      <c r="J13817" s="3" t="s">
        <v>4379</v>
      </c>
      <c r="K13817">
        <v>1</v>
      </c>
      <c r="L13817">
        <v>2018</v>
      </c>
      <c r="M13817">
        <v>2</v>
      </c>
      <c r="N13817" s="3" t="s">
        <v>4014</v>
      </c>
    </row>
    <row r="13818" spans="1:14" x14ac:dyDescent="0.45">
      <c r="A13818" s="3" t="s">
        <v>2107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3" t="s">
        <v>3997</v>
      </c>
      <c r="I13818" s="3" t="s">
        <v>3997</v>
      </c>
      <c r="J13818" s="3" t="s">
        <v>4377</v>
      </c>
      <c r="K13818">
        <v>1</v>
      </c>
      <c r="L13818">
        <v>2018</v>
      </c>
      <c r="M13818">
        <v>2</v>
      </c>
      <c r="N13818" s="3" t="s">
        <v>4014</v>
      </c>
    </row>
    <row r="13819" spans="1:14" x14ac:dyDescent="0.45">
      <c r="A13819" s="3" t="s">
        <v>2747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3" t="s">
        <v>4235</v>
      </c>
      <c r="I13819" s="3" t="s">
        <v>4235</v>
      </c>
      <c r="J13819" s="3" t="s">
        <v>4379</v>
      </c>
      <c r="K13819">
        <v>1</v>
      </c>
      <c r="L13819">
        <v>2018</v>
      </c>
      <c r="M13819">
        <v>3</v>
      </c>
      <c r="N13819" s="3" t="s">
        <v>4155</v>
      </c>
    </row>
    <row r="13820" spans="1:14" x14ac:dyDescent="0.45">
      <c r="A13820" s="3" t="s">
        <v>2108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3" t="s">
        <v>3997</v>
      </c>
      <c r="I13820" s="3" t="s">
        <v>3997</v>
      </c>
      <c r="J13820" s="3" t="s">
        <v>4377</v>
      </c>
      <c r="K13820">
        <v>1</v>
      </c>
      <c r="L13820">
        <v>2018</v>
      </c>
      <c r="M13820">
        <v>3</v>
      </c>
      <c r="N13820" s="3" t="s">
        <v>4155</v>
      </c>
    </row>
    <row r="13821" spans="1:14" x14ac:dyDescent="0.45">
      <c r="A13821" s="3" t="s">
        <v>2108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3" t="s">
        <v>4250</v>
      </c>
      <c r="I13821" s="3" t="s">
        <v>4250</v>
      </c>
      <c r="J13821" s="3" t="s">
        <v>4378</v>
      </c>
      <c r="K13821">
        <v>1</v>
      </c>
      <c r="L13821">
        <v>2018</v>
      </c>
      <c r="M13821">
        <v>3</v>
      </c>
      <c r="N13821" s="3" t="s">
        <v>4155</v>
      </c>
    </row>
    <row r="13822" spans="1:14" x14ac:dyDescent="0.45">
      <c r="A13822" s="3" t="s">
        <v>2109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3" t="s">
        <v>4235</v>
      </c>
      <c r="I13822" s="3" t="s">
        <v>4235</v>
      </c>
      <c r="J13822" s="3" t="s">
        <v>4379</v>
      </c>
      <c r="K13822">
        <v>1</v>
      </c>
      <c r="L13822">
        <v>2018</v>
      </c>
      <c r="M13822">
        <v>3</v>
      </c>
      <c r="N13822" s="3" t="s">
        <v>4155</v>
      </c>
    </row>
    <row r="13823" spans="1:14" x14ac:dyDescent="0.45">
      <c r="A13823" s="3" t="s">
        <v>2109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3" t="s">
        <v>4250</v>
      </c>
      <c r="I13823" s="3" t="s">
        <v>4250</v>
      </c>
      <c r="J13823" s="3" t="s">
        <v>4378</v>
      </c>
      <c r="K13823">
        <v>1</v>
      </c>
      <c r="L13823">
        <v>2018</v>
      </c>
      <c r="M13823">
        <v>3</v>
      </c>
      <c r="N13823" s="3" t="s">
        <v>4155</v>
      </c>
    </row>
    <row r="13824" spans="1:14" x14ac:dyDescent="0.45">
      <c r="A13824" s="3" t="s">
        <v>2109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3" t="s">
        <v>4241</v>
      </c>
      <c r="I13824" s="3" t="s">
        <v>4241</v>
      </c>
      <c r="J13824" s="3" t="s">
        <v>4374</v>
      </c>
      <c r="K13824">
        <v>1</v>
      </c>
      <c r="L13824">
        <v>2018</v>
      </c>
      <c r="M13824">
        <v>3</v>
      </c>
      <c r="N13824" s="3" t="s">
        <v>4155</v>
      </c>
    </row>
    <row r="13825" spans="1:14" x14ac:dyDescent="0.45">
      <c r="A13825" s="3" t="s">
        <v>2109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3" t="s">
        <v>4241</v>
      </c>
      <c r="I13825" s="3" t="s">
        <v>4241</v>
      </c>
      <c r="J13825" s="3" t="s">
        <v>4374</v>
      </c>
      <c r="K13825">
        <v>1</v>
      </c>
      <c r="L13825">
        <v>2018</v>
      </c>
      <c r="M13825">
        <v>3</v>
      </c>
      <c r="N13825" s="3" t="s">
        <v>4155</v>
      </c>
    </row>
    <row r="13826" spans="1:14" x14ac:dyDescent="0.45">
      <c r="A13826" s="3" t="s">
        <v>2109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3" t="s">
        <v>4235</v>
      </c>
      <c r="I13826" s="3" t="s">
        <v>4235</v>
      </c>
      <c r="J13826" s="3" t="s">
        <v>4379</v>
      </c>
      <c r="K13826">
        <v>1</v>
      </c>
      <c r="L13826">
        <v>2018</v>
      </c>
      <c r="M13826">
        <v>3</v>
      </c>
      <c r="N13826" s="3" t="s">
        <v>4155</v>
      </c>
    </row>
    <row r="13827" spans="1:14" x14ac:dyDescent="0.45">
      <c r="A13827" s="3" t="s">
        <v>2110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3" t="s">
        <v>4241</v>
      </c>
      <c r="I13827" s="3" t="s">
        <v>4241</v>
      </c>
      <c r="J13827" s="3" t="s">
        <v>4374</v>
      </c>
      <c r="K13827">
        <v>1</v>
      </c>
      <c r="L13827">
        <v>2018</v>
      </c>
      <c r="M13827">
        <v>3</v>
      </c>
      <c r="N13827" s="3" t="s">
        <v>4155</v>
      </c>
    </row>
    <row r="13828" spans="1:14" x14ac:dyDescent="0.45">
      <c r="A13828" s="3" t="s">
        <v>2755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3" t="s">
        <v>4241</v>
      </c>
      <c r="I13828" s="3" t="s">
        <v>4241</v>
      </c>
      <c r="J13828" s="3" t="s">
        <v>4374</v>
      </c>
      <c r="K13828">
        <v>1</v>
      </c>
      <c r="L13828">
        <v>2018</v>
      </c>
      <c r="M13828">
        <v>3</v>
      </c>
      <c r="N13828" s="3" t="s">
        <v>4155</v>
      </c>
    </row>
    <row r="13829" spans="1:14" x14ac:dyDescent="0.45">
      <c r="A13829" s="3" t="s">
        <v>2112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3" t="s">
        <v>4045</v>
      </c>
      <c r="I13829" s="3" t="s">
        <v>4045</v>
      </c>
      <c r="J13829" s="3" t="s">
        <v>4375</v>
      </c>
      <c r="K13829">
        <v>1</v>
      </c>
      <c r="L13829">
        <v>2018</v>
      </c>
      <c r="M13829">
        <v>3</v>
      </c>
      <c r="N13829" s="3" t="s">
        <v>4155</v>
      </c>
    </row>
    <row r="13830" spans="1:14" x14ac:dyDescent="0.45">
      <c r="A13830" s="3" t="s">
        <v>2112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3" t="s">
        <v>4008</v>
      </c>
      <c r="I13830" s="3" t="s">
        <v>4008</v>
      </c>
      <c r="J13830" s="3" t="s">
        <v>4376</v>
      </c>
      <c r="K13830">
        <v>1</v>
      </c>
      <c r="L13830">
        <v>2018</v>
      </c>
      <c r="M13830">
        <v>3</v>
      </c>
      <c r="N13830" s="3" t="s">
        <v>4155</v>
      </c>
    </row>
    <row r="13831" spans="1:14" x14ac:dyDescent="0.45">
      <c r="A13831" s="3" t="s">
        <v>2112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3" t="s">
        <v>4235</v>
      </c>
      <c r="I13831" s="3" t="s">
        <v>4235</v>
      </c>
      <c r="J13831" s="3" t="s">
        <v>4379</v>
      </c>
      <c r="K13831">
        <v>1</v>
      </c>
      <c r="L13831">
        <v>2018</v>
      </c>
      <c r="M13831">
        <v>3</v>
      </c>
      <c r="N13831" s="3" t="s">
        <v>4155</v>
      </c>
    </row>
    <row r="13832" spans="1:14" x14ac:dyDescent="0.45">
      <c r="A13832" s="3" t="s">
        <v>2113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3" t="s">
        <v>4241</v>
      </c>
      <c r="I13832" s="3" t="s">
        <v>4241</v>
      </c>
      <c r="J13832" s="3" t="s">
        <v>4374</v>
      </c>
      <c r="K13832">
        <v>2</v>
      </c>
      <c r="L13832">
        <v>2018</v>
      </c>
      <c r="M13832">
        <v>4</v>
      </c>
      <c r="N13832" s="3" t="s">
        <v>4288</v>
      </c>
    </row>
    <row r="13833" spans="1:14" x14ac:dyDescent="0.45">
      <c r="A13833" s="3" t="s">
        <v>2113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3" t="s">
        <v>3997</v>
      </c>
      <c r="I13833" s="3" t="s">
        <v>3997</v>
      </c>
      <c r="J13833" s="3" t="s">
        <v>4377</v>
      </c>
      <c r="K13833">
        <v>2</v>
      </c>
      <c r="L13833">
        <v>2018</v>
      </c>
      <c r="M13833">
        <v>4</v>
      </c>
      <c r="N13833" s="3" t="s">
        <v>4288</v>
      </c>
    </row>
    <row r="13834" spans="1:14" x14ac:dyDescent="0.45">
      <c r="A13834" s="3" t="s">
        <v>2113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3" t="s">
        <v>4241</v>
      </c>
      <c r="I13834" s="3" t="s">
        <v>4241</v>
      </c>
      <c r="J13834" s="3" t="s">
        <v>4374</v>
      </c>
      <c r="K13834">
        <v>2</v>
      </c>
      <c r="L13834">
        <v>2018</v>
      </c>
      <c r="M13834">
        <v>4</v>
      </c>
      <c r="N13834" s="3" t="s">
        <v>4288</v>
      </c>
    </row>
    <row r="13835" spans="1:14" x14ac:dyDescent="0.45">
      <c r="A13835" s="3" t="s">
        <v>2113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3" t="s">
        <v>4241</v>
      </c>
      <c r="I13835" s="3" t="s">
        <v>4241</v>
      </c>
      <c r="J13835" s="3" t="s">
        <v>4374</v>
      </c>
      <c r="K13835">
        <v>2</v>
      </c>
      <c r="L13835">
        <v>2018</v>
      </c>
      <c r="M13835">
        <v>4</v>
      </c>
      <c r="N13835" s="3" t="s">
        <v>4288</v>
      </c>
    </row>
    <row r="13836" spans="1:14" x14ac:dyDescent="0.45">
      <c r="A13836" s="3" t="s">
        <v>2113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3" t="s">
        <v>4045</v>
      </c>
      <c r="I13836" s="3" t="s">
        <v>4045</v>
      </c>
      <c r="J13836" s="3" t="s">
        <v>4375</v>
      </c>
      <c r="K13836">
        <v>2</v>
      </c>
      <c r="L13836">
        <v>2018</v>
      </c>
      <c r="M13836">
        <v>4</v>
      </c>
      <c r="N13836" s="3" t="s">
        <v>4288</v>
      </c>
    </row>
    <row r="13837" spans="1:14" x14ac:dyDescent="0.45">
      <c r="A13837" s="3" t="s">
        <v>2114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3" t="s">
        <v>4244</v>
      </c>
      <c r="I13837" s="3" t="s">
        <v>4244</v>
      </c>
      <c r="J13837" s="3" t="s">
        <v>4384</v>
      </c>
      <c r="K13837">
        <v>2</v>
      </c>
      <c r="L13837">
        <v>2018</v>
      </c>
      <c r="M13837">
        <v>4</v>
      </c>
      <c r="N13837" s="3" t="s">
        <v>4288</v>
      </c>
    </row>
    <row r="13838" spans="1:14" x14ac:dyDescent="0.45">
      <c r="A13838" s="3" t="s">
        <v>2114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3" t="s">
        <v>4247</v>
      </c>
      <c r="I13838" s="3" t="s">
        <v>4247</v>
      </c>
      <c r="J13838" s="3" t="s">
        <v>4381</v>
      </c>
      <c r="K13838">
        <v>2</v>
      </c>
      <c r="L13838">
        <v>2018</v>
      </c>
      <c r="M13838">
        <v>4</v>
      </c>
      <c r="N13838" s="3" t="s">
        <v>4288</v>
      </c>
    </row>
    <row r="13839" spans="1:14" x14ac:dyDescent="0.45">
      <c r="A13839" s="3" t="s">
        <v>2115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3" t="s">
        <v>4235</v>
      </c>
      <c r="I13839" s="3" t="s">
        <v>4235</v>
      </c>
      <c r="J13839" s="3" t="s">
        <v>4379</v>
      </c>
      <c r="K13839">
        <v>2</v>
      </c>
      <c r="L13839">
        <v>2018</v>
      </c>
      <c r="M13839">
        <v>4</v>
      </c>
      <c r="N13839" s="3" t="s">
        <v>4288</v>
      </c>
    </row>
    <row r="13840" spans="1:14" x14ac:dyDescent="0.45">
      <c r="A13840" s="3" t="s">
        <v>2115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3" t="s">
        <v>4235</v>
      </c>
      <c r="I13840" s="3" t="s">
        <v>4235</v>
      </c>
      <c r="J13840" s="3" t="s">
        <v>4379</v>
      </c>
      <c r="K13840">
        <v>2</v>
      </c>
      <c r="L13840">
        <v>2018</v>
      </c>
      <c r="M13840">
        <v>4</v>
      </c>
      <c r="N13840" s="3" t="s">
        <v>4288</v>
      </c>
    </row>
    <row r="13841" spans="1:14" x14ac:dyDescent="0.45">
      <c r="A13841" s="3" t="s">
        <v>2115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3" t="s">
        <v>4235</v>
      </c>
      <c r="I13841" s="3" t="s">
        <v>4235</v>
      </c>
      <c r="J13841" s="3" t="s">
        <v>4379</v>
      </c>
      <c r="K13841">
        <v>2</v>
      </c>
      <c r="L13841">
        <v>2018</v>
      </c>
      <c r="M13841">
        <v>4</v>
      </c>
      <c r="N13841" s="3" t="s">
        <v>4288</v>
      </c>
    </row>
    <row r="13842" spans="1:14" x14ac:dyDescent="0.45">
      <c r="A13842" s="3" t="s">
        <v>2115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3" t="s">
        <v>4241</v>
      </c>
      <c r="I13842" s="3" t="s">
        <v>4241</v>
      </c>
      <c r="J13842" s="3" t="s">
        <v>4374</v>
      </c>
      <c r="K13842">
        <v>2</v>
      </c>
      <c r="L13842">
        <v>2018</v>
      </c>
      <c r="M13842">
        <v>4</v>
      </c>
      <c r="N13842" s="3" t="s">
        <v>4288</v>
      </c>
    </row>
    <row r="13843" spans="1:14" x14ac:dyDescent="0.45">
      <c r="A13843" s="3" t="s">
        <v>2115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3" t="s">
        <v>4235</v>
      </c>
      <c r="I13843" s="3" t="s">
        <v>4235</v>
      </c>
      <c r="J13843" s="3" t="s">
        <v>4379</v>
      </c>
      <c r="K13843">
        <v>2</v>
      </c>
      <c r="L13843">
        <v>2018</v>
      </c>
      <c r="M13843">
        <v>4</v>
      </c>
      <c r="N13843" s="3" t="s">
        <v>4288</v>
      </c>
    </row>
    <row r="13844" spans="1:14" x14ac:dyDescent="0.45">
      <c r="A13844" s="3" t="s">
        <v>2115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3" t="s">
        <v>4235</v>
      </c>
      <c r="I13844" s="3" t="s">
        <v>4235</v>
      </c>
      <c r="J13844" s="3" t="s">
        <v>4379</v>
      </c>
      <c r="K13844">
        <v>2</v>
      </c>
      <c r="L13844">
        <v>2018</v>
      </c>
      <c r="M13844">
        <v>4</v>
      </c>
      <c r="N13844" s="3" t="s">
        <v>4288</v>
      </c>
    </row>
    <row r="13845" spans="1:14" x14ac:dyDescent="0.45">
      <c r="A13845" s="3" t="s">
        <v>2115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3" t="s">
        <v>4250</v>
      </c>
      <c r="I13845" s="3" t="s">
        <v>4250</v>
      </c>
      <c r="J13845" s="3" t="s">
        <v>4378</v>
      </c>
      <c r="K13845">
        <v>2</v>
      </c>
      <c r="L13845">
        <v>2018</v>
      </c>
      <c r="M13845">
        <v>4</v>
      </c>
      <c r="N13845" s="3" t="s">
        <v>4288</v>
      </c>
    </row>
    <row r="13846" spans="1:14" x14ac:dyDescent="0.45">
      <c r="A13846" s="3" t="s">
        <v>2177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3" t="s">
        <v>4241</v>
      </c>
      <c r="I13846" s="3" t="s">
        <v>4241</v>
      </c>
      <c r="J13846" s="3" t="s">
        <v>4374</v>
      </c>
      <c r="K13846">
        <v>2</v>
      </c>
      <c r="L13846">
        <v>2018</v>
      </c>
      <c r="M13846">
        <v>5</v>
      </c>
      <c r="N13846" s="3" t="s">
        <v>4015</v>
      </c>
    </row>
    <row r="13847" spans="1:14" x14ac:dyDescent="0.45">
      <c r="A13847" s="3" t="s">
        <v>2177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3" t="s">
        <v>4241</v>
      </c>
      <c r="I13847" s="3" t="s">
        <v>4241</v>
      </c>
      <c r="J13847" s="3" t="s">
        <v>4374</v>
      </c>
      <c r="K13847">
        <v>2</v>
      </c>
      <c r="L13847">
        <v>2018</v>
      </c>
      <c r="M13847">
        <v>5</v>
      </c>
      <c r="N13847" s="3" t="s">
        <v>4015</v>
      </c>
    </row>
    <row r="13848" spans="1:14" x14ac:dyDescent="0.45">
      <c r="A13848" s="3" t="s">
        <v>2177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3" t="s">
        <v>3997</v>
      </c>
      <c r="I13848" s="3" t="s">
        <v>3997</v>
      </c>
      <c r="J13848" s="3" t="s">
        <v>4377</v>
      </c>
      <c r="K13848">
        <v>2</v>
      </c>
      <c r="L13848">
        <v>2018</v>
      </c>
      <c r="M13848">
        <v>5</v>
      </c>
      <c r="N13848" s="3" t="s">
        <v>4015</v>
      </c>
    </row>
    <row r="13849" spans="1:14" x14ac:dyDescent="0.45">
      <c r="A13849" s="3" t="s">
        <v>2116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3" t="s">
        <v>4235</v>
      </c>
      <c r="I13849" s="3" t="s">
        <v>4235</v>
      </c>
      <c r="J13849" s="3" t="s">
        <v>4379</v>
      </c>
      <c r="K13849">
        <v>2</v>
      </c>
      <c r="L13849">
        <v>2018</v>
      </c>
      <c r="M13849">
        <v>5</v>
      </c>
      <c r="N13849" s="3" t="s">
        <v>4015</v>
      </c>
    </row>
    <row r="13850" spans="1:14" x14ac:dyDescent="0.45">
      <c r="A13850" s="3" t="s">
        <v>2116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3" t="s">
        <v>4241</v>
      </c>
      <c r="I13850" s="3" t="s">
        <v>4241</v>
      </c>
      <c r="J13850" s="3" t="s">
        <v>4374</v>
      </c>
      <c r="K13850">
        <v>2</v>
      </c>
      <c r="L13850">
        <v>2018</v>
      </c>
      <c r="M13850">
        <v>5</v>
      </c>
      <c r="N13850" s="3" t="s">
        <v>4015</v>
      </c>
    </row>
    <row r="13851" spans="1:14" x14ac:dyDescent="0.45">
      <c r="A13851" s="3" t="s">
        <v>2116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3" t="s">
        <v>4235</v>
      </c>
      <c r="I13851" s="3" t="s">
        <v>4235</v>
      </c>
      <c r="J13851" s="3" t="s">
        <v>4379</v>
      </c>
      <c r="K13851">
        <v>2</v>
      </c>
      <c r="L13851">
        <v>2018</v>
      </c>
      <c r="M13851">
        <v>5</v>
      </c>
      <c r="N13851" s="3" t="s">
        <v>4015</v>
      </c>
    </row>
    <row r="13852" spans="1:14" x14ac:dyDescent="0.45">
      <c r="A13852" s="3" t="s">
        <v>2116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3" t="s">
        <v>4008</v>
      </c>
      <c r="I13852" s="3" t="s">
        <v>4008</v>
      </c>
      <c r="J13852" s="3" t="s">
        <v>4376</v>
      </c>
      <c r="K13852">
        <v>2</v>
      </c>
      <c r="L13852">
        <v>2018</v>
      </c>
      <c r="M13852">
        <v>5</v>
      </c>
      <c r="N13852" s="3" t="s">
        <v>4015</v>
      </c>
    </row>
    <row r="13853" spans="1:14" x14ac:dyDescent="0.45">
      <c r="A13853" s="3" t="s">
        <v>2116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3" t="s">
        <v>4250</v>
      </c>
      <c r="I13853" s="3" t="s">
        <v>4250</v>
      </c>
      <c r="J13853" s="3" t="s">
        <v>4378</v>
      </c>
      <c r="K13853">
        <v>2</v>
      </c>
      <c r="L13853">
        <v>2018</v>
      </c>
      <c r="M13853">
        <v>5</v>
      </c>
      <c r="N13853" s="3" t="s">
        <v>4015</v>
      </c>
    </row>
    <row r="13854" spans="1:14" x14ac:dyDescent="0.45">
      <c r="A13854" s="3" t="s">
        <v>2116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3" t="s">
        <v>4241</v>
      </c>
      <c r="I13854" s="3" t="s">
        <v>4241</v>
      </c>
      <c r="J13854" s="3" t="s">
        <v>4374</v>
      </c>
      <c r="K13854">
        <v>2</v>
      </c>
      <c r="L13854">
        <v>2018</v>
      </c>
      <c r="M13854">
        <v>5</v>
      </c>
      <c r="N13854" s="3" t="s">
        <v>4015</v>
      </c>
    </row>
    <row r="13855" spans="1:14" x14ac:dyDescent="0.45">
      <c r="A13855" s="3" t="s">
        <v>2116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3" t="s">
        <v>4241</v>
      </c>
      <c r="I13855" s="3" t="s">
        <v>4241</v>
      </c>
      <c r="J13855" s="3" t="s">
        <v>4374</v>
      </c>
      <c r="K13855">
        <v>2</v>
      </c>
      <c r="L13855">
        <v>2018</v>
      </c>
      <c r="M13855">
        <v>5</v>
      </c>
      <c r="N13855" s="3" t="s">
        <v>4015</v>
      </c>
    </row>
    <row r="13856" spans="1:14" x14ac:dyDescent="0.45">
      <c r="A13856" s="3" t="s">
        <v>2117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3" t="s">
        <v>3997</v>
      </c>
      <c r="I13856" s="3" t="s">
        <v>3997</v>
      </c>
      <c r="J13856" s="3" t="s">
        <v>4377</v>
      </c>
      <c r="K13856">
        <v>2</v>
      </c>
      <c r="L13856">
        <v>2018</v>
      </c>
      <c r="M13856">
        <v>5</v>
      </c>
      <c r="N13856" s="3" t="s">
        <v>4015</v>
      </c>
    </row>
    <row r="13857" spans="1:14" x14ac:dyDescent="0.45">
      <c r="A13857" s="3" t="s">
        <v>2117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3" t="s">
        <v>4250</v>
      </c>
      <c r="I13857" s="3" t="s">
        <v>4250</v>
      </c>
      <c r="J13857" s="3" t="s">
        <v>4378</v>
      </c>
      <c r="K13857">
        <v>2</v>
      </c>
      <c r="L13857">
        <v>2018</v>
      </c>
      <c r="M13857">
        <v>5</v>
      </c>
      <c r="N13857" s="3" t="s">
        <v>4015</v>
      </c>
    </row>
    <row r="13858" spans="1:14" x14ac:dyDescent="0.45">
      <c r="A13858" s="3" t="s">
        <v>2117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3" t="s">
        <v>4235</v>
      </c>
      <c r="I13858" s="3" t="s">
        <v>4235</v>
      </c>
      <c r="J13858" s="3" t="s">
        <v>4379</v>
      </c>
      <c r="K13858">
        <v>2</v>
      </c>
      <c r="L13858">
        <v>2018</v>
      </c>
      <c r="M13858">
        <v>5</v>
      </c>
      <c r="N13858" s="3" t="s">
        <v>4015</v>
      </c>
    </row>
    <row r="13859" spans="1:14" x14ac:dyDescent="0.45">
      <c r="A13859" s="3" t="s">
        <v>2118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3" t="s">
        <v>4241</v>
      </c>
      <c r="I13859" s="3" t="s">
        <v>4241</v>
      </c>
      <c r="J13859" s="3" t="s">
        <v>4374</v>
      </c>
      <c r="K13859">
        <v>2</v>
      </c>
      <c r="L13859">
        <v>2018</v>
      </c>
      <c r="M13859">
        <v>5</v>
      </c>
      <c r="N13859" s="3" t="s">
        <v>4015</v>
      </c>
    </row>
    <row r="13860" spans="1:14" x14ac:dyDescent="0.45">
      <c r="A13860" s="3" t="s">
        <v>2119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3" t="s">
        <v>4235</v>
      </c>
      <c r="I13860" s="3" t="s">
        <v>4235</v>
      </c>
      <c r="J13860" s="3" t="s">
        <v>4379</v>
      </c>
      <c r="K13860">
        <v>2</v>
      </c>
      <c r="L13860">
        <v>2018</v>
      </c>
      <c r="M13860">
        <v>5</v>
      </c>
      <c r="N13860" s="3" t="s">
        <v>4015</v>
      </c>
    </row>
    <row r="13861" spans="1:14" x14ac:dyDescent="0.45">
      <c r="A13861" s="3" t="s">
        <v>2119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3" t="s">
        <v>4250</v>
      </c>
      <c r="I13861" s="3" t="s">
        <v>4250</v>
      </c>
      <c r="J13861" s="3" t="s">
        <v>4378</v>
      </c>
      <c r="K13861">
        <v>2</v>
      </c>
      <c r="L13861">
        <v>2018</v>
      </c>
      <c r="M13861">
        <v>5</v>
      </c>
      <c r="N13861" s="3" t="s">
        <v>4015</v>
      </c>
    </row>
    <row r="13862" spans="1:14" x14ac:dyDescent="0.45">
      <c r="A13862" s="3" t="s">
        <v>2120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3" t="s">
        <v>4001</v>
      </c>
      <c r="I13862" s="3" t="s">
        <v>4001</v>
      </c>
      <c r="J13862" s="3" t="s">
        <v>4382</v>
      </c>
      <c r="K13862">
        <v>2</v>
      </c>
      <c r="L13862">
        <v>2018</v>
      </c>
      <c r="M13862">
        <v>5</v>
      </c>
      <c r="N13862" s="3" t="s">
        <v>4015</v>
      </c>
    </row>
    <row r="13863" spans="1:14" x14ac:dyDescent="0.45">
      <c r="A13863" s="3" t="s">
        <v>2120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3" t="s">
        <v>4011</v>
      </c>
      <c r="I13863" s="3" t="s">
        <v>4011</v>
      </c>
      <c r="J13863" s="3" t="s">
        <v>4380</v>
      </c>
      <c r="K13863">
        <v>2</v>
      </c>
      <c r="L13863">
        <v>2018</v>
      </c>
      <c r="M13863">
        <v>5</v>
      </c>
      <c r="N13863" s="3" t="s">
        <v>4015</v>
      </c>
    </row>
    <row r="13864" spans="1:14" x14ac:dyDescent="0.45">
      <c r="A13864" s="3" t="s">
        <v>2122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3" t="s">
        <v>4241</v>
      </c>
      <c r="I13864" s="3" t="s">
        <v>4241</v>
      </c>
      <c r="J13864" s="3" t="s">
        <v>4374</v>
      </c>
      <c r="K13864">
        <v>2</v>
      </c>
      <c r="L13864">
        <v>2018</v>
      </c>
      <c r="M13864">
        <v>5</v>
      </c>
      <c r="N13864" s="3" t="s">
        <v>4015</v>
      </c>
    </row>
    <row r="13865" spans="1:14" x14ac:dyDescent="0.45">
      <c r="A13865" s="3" t="s">
        <v>2178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3" t="s">
        <v>4241</v>
      </c>
      <c r="I13865" s="3" t="s">
        <v>4241</v>
      </c>
      <c r="J13865" s="3" t="s">
        <v>4374</v>
      </c>
      <c r="K13865">
        <v>2</v>
      </c>
      <c r="L13865">
        <v>2018</v>
      </c>
      <c r="M13865">
        <v>6</v>
      </c>
      <c r="N13865" s="3" t="s">
        <v>4156</v>
      </c>
    </row>
    <row r="13866" spans="1:14" x14ac:dyDescent="0.45">
      <c r="A13866" s="3" t="s">
        <v>2178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3" t="s">
        <v>3997</v>
      </c>
      <c r="I13866" s="3" t="s">
        <v>3997</v>
      </c>
      <c r="J13866" s="3" t="s">
        <v>4377</v>
      </c>
      <c r="K13866">
        <v>2</v>
      </c>
      <c r="L13866">
        <v>2018</v>
      </c>
      <c r="M13866">
        <v>6</v>
      </c>
      <c r="N13866" s="3" t="s">
        <v>4156</v>
      </c>
    </row>
    <row r="13867" spans="1:14" x14ac:dyDescent="0.45">
      <c r="A13867" s="3" t="s">
        <v>2178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3" t="s">
        <v>4241</v>
      </c>
      <c r="I13867" s="3" t="s">
        <v>4241</v>
      </c>
      <c r="J13867" s="3" t="s">
        <v>4374</v>
      </c>
      <c r="K13867">
        <v>2</v>
      </c>
      <c r="L13867">
        <v>2018</v>
      </c>
      <c r="M13867">
        <v>6</v>
      </c>
      <c r="N13867" s="3" t="s">
        <v>4156</v>
      </c>
    </row>
    <row r="13868" spans="1:14" x14ac:dyDescent="0.45">
      <c r="A13868" s="3" t="s">
        <v>2124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3" t="s">
        <v>4235</v>
      </c>
      <c r="I13868" s="3" t="s">
        <v>4235</v>
      </c>
      <c r="J13868" s="3" t="s">
        <v>4379</v>
      </c>
      <c r="K13868">
        <v>2</v>
      </c>
      <c r="L13868">
        <v>2018</v>
      </c>
      <c r="M13868">
        <v>6</v>
      </c>
      <c r="N13868" s="3" t="s">
        <v>4156</v>
      </c>
    </row>
    <row r="13869" spans="1:14" x14ac:dyDescent="0.45">
      <c r="A13869" s="3" t="s">
        <v>2124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3" t="s">
        <v>4247</v>
      </c>
      <c r="I13869" s="3" t="s">
        <v>4247</v>
      </c>
      <c r="J13869" s="3" t="s">
        <v>4381</v>
      </c>
      <c r="K13869">
        <v>2</v>
      </c>
      <c r="L13869">
        <v>2018</v>
      </c>
      <c r="M13869">
        <v>6</v>
      </c>
      <c r="N13869" s="3" t="s">
        <v>4156</v>
      </c>
    </row>
    <row r="13870" spans="1:14" x14ac:dyDescent="0.45">
      <c r="A13870" s="3" t="s">
        <v>2124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3" t="s">
        <v>4250</v>
      </c>
      <c r="I13870" s="3" t="s">
        <v>4250</v>
      </c>
      <c r="J13870" s="3" t="s">
        <v>4378</v>
      </c>
      <c r="K13870">
        <v>2</v>
      </c>
      <c r="L13870">
        <v>2018</v>
      </c>
      <c r="M13870">
        <v>6</v>
      </c>
      <c r="N13870" s="3" t="s">
        <v>4156</v>
      </c>
    </row>
    <row r="13871" spans="1:14" x14ac:dyDescent="0.45">
      <c r="A13871" s="3" t="s">
        <v>2125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3" t="s">
        <v>4241</v>
      </c>
      <c r="I13871" s="3" t="s">
        <v>4241</v>
      </c>
      <c r="J13871" s="3" t="s">
        <v>4374</v>
      </c>
      <c r="K13871">
        <v>2</v>
      </c>
      <c r="L13871">
        <v>2018</v>
      </c>
      <c r="M13871">
        <v>6</v>
      </c>
      <c r="N13871" s="3" t="s">
        <v>4156</v>
      </c>
    </row>
    <row r="13872" spans="1:14" x14ac:dyDescent="0.45">
      <c r="A13872" s="3" t="s">
        <v>2125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3" t="s">
        <v>4235</v>
      </c>
      <c r="I13872" s="3" t="s">
        <v>4235</v>
      </c>
      <c r="J13872" s="3" t="s">
        <v>4379</v>
      </c>
      <c r="K13872">
        <v>2</v>
      </c>
      <c r="L13872">
        <v>2018</v>
      </c>
      <c r="M13872">
        <v>6</v>
      </c>
      <c r="N13872" s="3" t="s">
        <v>4156</v>
      </c>
    </row>
    <row r="13873" spans="1:14" x14ac:dyDescent="0.45">
      <c r="A13873" s="3" t="s">
        <v>2125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3" t="s">
        <v>4247</v>
      </c>
      <c r="I13873" s="3" t="s">
        <v>4247</v>
      </c>
      <c r="J13873" s="3" t="s">
        <v>4381</v>
      </c>
      <c r="K13873">
        <v>2</v>
      </c>
      <c r="L13873">
        <v>2018</v>
      </c>
      <c r="M13873">
        <v>6</v>
      </c>
      <c r="N13873" s="3" t="s">
        <v>4156</v>
      </c>
    </row>
    <row r="13874" spans="1:14" x14ac:dyDescent="0.45">
      <c r="A13874" s="3" t="s">
        <v>2125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3" t="s">
        <v>4235</v>
      </c>
      <c r="I13874" s="3" t="s">
        <v>4235</v>
      </c>
      <c r="J13874" s="3" t="s">
        <v>4379</v>
      </c>
      <c r="K13874">
        <v>2</v>
      </c>
      <c r="L13874">
        <v>2018</v>
      </c>
      <c r="M13874">
        <v>6</v>
      </c>
      <c r="N13874" s="3" t="s">
        <v>4156</v>
      </c>
    </row>
    <row r="13875" spans="1:14" x14ac:dyDescent="0.45">
      <c r="A13875" s="3" t="s">
        <v>2125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3" t="s">
        <v>4235</v>
      </c>
      <c r="I13875" s="3" t="s">
        <v>4235</v>
      </c>
      <c r="J13875" s="3" t="s">
        <v>4379</v>
      </c>
      <c r="K13875">
        <v>2</v>
      </c>
      <c r="L13875">
        <v>2018</v>
      </c>
      <c r="M13875">
        <v>6</v>
      </c>
      <c r="N13875" s="3" t="s">
        <v>4156</v>
      </c>
    </row>
    <row r="13876" spans="1:14" x14ac:dyDescent="0.45">
      <c r="A13876" s="3" t="s">
        <v>2125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3" t="s">
        <v>4235</v>
      </c>
      <c r="I13876" s="3" t="s">
        <v>4235</v>
      </c>
      <c r="J13876" s="3" t="s">
        <v>4379</v>
      </c>
      <c r="K13876">
        <v>2</v>
      </c>
      <c r="L13876">
        <v>2018</v>
      </c>
      <c r="M13876">
        <v>6</v>
      </c>
      <c r="N13876" s="3" t="s">
        <v>4156</v>
      </c>
    </row>
    <row r="13877" spans="1:14" x14ac:dyDescent="0.45">
      <c r="A13877" s="3" t="s">
        <v>2125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3" t="s">
        <v>4241</v>
      </c>
      <c r="I13877" s="3" t="s">
        <v>4241</v>
      </c>
      <c r="J13877" s="3" t="s">
        <v>4374</v>
      </c>
      <c r="K13877">
        <v>2</v>
      </c>
      <c r="L13877">
        <v>2018</v>
      </c>
      <c r="M13877">
        <v>6</v>
      </c>
      <c r="N13877" s="3" t="s">
        <v>4156</v>
      </c>
    </row>
    <row r="13878" spans="1:14" x14ac:dyDescent="0.45">
      <c r="A13878" s="3" t="s">
        <v>2748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3" t="s">
        <v>4247</v>
      </c>
      <c r="I13878" s="3" t="s">
        <v>4247</v>
      </c>
      <c r="J13878" s="3" t="s">
        <v>4381</v>
      </c>
      <c r="K13878">
        <v>2</v>
      </c>
      <c r="L13878">
        <v>2018</v>
      </c>
      <c r="M13878">
        <v>6</v>
      </c>
      <c r="N13878" s="3" t="s">
        <v>4156</v>
      </c>
    </row>
    <row r="13879" spans="1:14" x14ac:dyDescent="0.45">
      <c r="A13879" s="3" t="s">
        <v>2126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3" t="s">
        <v>4235</v>
      </c>
      <c r="I13879" s="3" t="s">
        <v>4235</v>
      </c>
      <c r="J13879" s="3" t="s">
        <v>4379</v>
      </c>
      <c r="K13879">
        <v>2</v>
      </c>
      <c r="L13879">
        <v>2018</v>
      </c>
      <c r="M13879">
        <v>6</v>
      </c>
      <c r="N13879" s="3" t="s">
        <v>4156</v>
      </c>
    </row>
    <row r="13880" spans="1:14" x14ac:dyDescent="0.45">
      <c r="A13880" s="3" t="s">
        <v>2126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3" t="s">
        <v>4250</v>
      </c>
      <c r="I13880" s="3" t="s">
        <v>4250</v>
      </c>
      <c r="J13880" s="3" t="s">
        <v>4378</v>
      </c>
      <c r="K13880">
        <v>2</v>
      </c>
      <c r="L13880">
        <v>2018</v>
      </c>
      <c r="M13880">
        <v>6</v>
      </c>
      <c r="N13880" s="3" t="s">
        <v>4156</v>
      </c>
    </row>
    <row r="13881" spans="1:14" x14ac:dyDescent="0.45">
      <c r="A13881" s="3" t="s">
        <v>2126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3" t="s">
        <v>4244</v>
      </c>
      <c r="I13881" s="3" t="s">
        <v>4244</v>
      </c>
      <c r="J13881" s="3" t="s">
        <v>4384</v>
      </c>
      <c r="K13881">
        <v>2</v>
      </c>
      <c r="L13881">
        <v>2018</v>
      </c>
      <c r="M13881">
        <v>6</v>
      </c>
      <c r="N13881" s="3" t="s">
        <v>4156</v>
      </c>
    </row>
    <row r="13882" spans="1:14" x14ac:dyDescent="0.45">
      <c r="A13882" s="3" t="s">
        <v>2126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3" t="s">
        <v>4241</v>
      </c>
      <c r="I13882" s="3" t="s">
        <v>4241</v>
      </c>
      <c r="J13882" s="3" t="s">
        <v>4374</v>
      </c>
      <c r="K13882">
        <v>2</v>
      </c>
      <c r="L13882">
        <v>2018</v>
      </c>
      <c r="M13882">
        <v>6</v>
      </c>
      <c r="N13882" s="3" t="s">
        <v>4156</v>
      </c>
    </row>
    <row r="13883" spans="1:14" x14ac:dyDescent="0.45">
      <c r="A13883" s="3" t="s">
        <v>2127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3" t="s">
        <v>3997</v>
      </c>
      <c r="I13883" s="3" t="s">
        <v>3997</v>
      </c>
      <c r="J13883" s="3" t="s">
        <v>4377</v>
      </c>
      <c r="K13883">
        <v>2</v>
      </c>
      <c r="L13883">
        <v>2018</v>
      </c>
      <c r="M13883">
        <v>6</v>
      </c>
      <c r="N13883" s="3" t="s">
        <v>4156</v>
      </c>
    </row>
    <row r="13884" spans="1:14" x14ac:dyDescent="0.45">
      <c r="A13884" s="3" t="s">
        <v>2127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3" t="s">
        <v>4348</v>
      </c>
      <c r="I13884" s="3" t="s">
        <v>4348</v>
      </c>
      <c r="J13884" s="3" t="s">
        <v>4382</v>
      </c>
      <c r="K13884">
        <v>2</v>
      </c>
      <c r="L13884">
        <v>2018</v>
      </c>
      <c r="M13884">
        <v>6</v>
      </c>
      <c r="N13884" s="3" t="s">
        <v>4156</v>
      </c>
    </row>
    <row r="13885" spans="1:14" x14ac:dyDescent="0.45">
      <c r="A13885" s="3" t="s">
        <v>2127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3" t="s">
        <v>4004</v>
      </c>
      <c r="I13885" s="3" t="s">
        <v>4004</v>
      </c>
      <c r="J13885" s="3" t="s">
        <v>4385</v>
      </c>
      <c r="K13885">
        <v>2</v>
      </c>
      <c r="L13885">
        <v>2018</v>
      </c>
      <c r="M13885">
        <v>6</v>
      </c>
      <c r="N13885" s="3" t="s">
        <v>4156</v>
      </c>
    </row>
    <row r="13886" spans="1:14" x14ac:dyDescent="0.45">
      <c r="A13886" s="3" t="s">
        <v>2128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3" t="s">
        <v>4035</v>
      </c>
      <c r="I13886" s="3" t="s">
        <v>4035</v>
      </c>
      <c r="J13886" s="3" t="s">
        <v>4386</v>
      </c>
      <c r="K13886">
        <v>3</v>
      </c>
      <c r="L13886">
        <v>2018</v>
      </c>
      <c r="M13886">
        <v>7</v>
      </c>
      <c r="N13886" s="3" t="s">
        <v>4200</v>
      </c>
    </row>
    <row r="13887" spans="1:14" x14ac:dyDescent="0.45">
      <c r="A13887" s="3" t="s">
        <v>2128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3" t="s">
        <v>4054</v>
      </c>
      <c r="I13887" s="3" t="s">
        <v>4054</v>
      </c>
      <c r="J13887" s="3" t="s">
        <v>4387</v>
      </c>
      <c r="K13887">
        <v>3</v>
      </c>
      <c r="L13887">
        <v>2018</v>
      </c>
      <c r="M13887">
        <v>7</v>
      </c>
      <c r="N13887" s="3" t="s">
        <v>4200</v>
      </c>
    </row>
    <row r="13888" spans="1:14" x14ac:dyDescent="0.45">
      <c r="A13888" s="3" t="s">
        <v>2128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3" t="s">
        <v>4029</v>
      </c>
      <c r="I13888" s="3" t="s">
        <v>4029</v>
      </c>
      <c r="J13888" s="3" t="s">
        <v>4388</v>
      </c>
      <c r="K13888">
        <v>3</v>
      </c>
      <c r="L13888">
        <v>2018</v>
      </c>
      <c r="M13888">
        <v>7</v>
      </c>
      <c r="N13888" s="3" t="s">
        <v>4200</v>
      </c>
    </row>
    <row r="13889" spans="1:14" x14ac:dyDescent="0.45">
      <c r="A13889" s="3" t="s">
        <v>2128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3" t="s">
        <v>4032</v>
      </c>
      <c r="I13889" s="3" t="s">
        <v>4032</v>
      </c>
      <c r="J13889" s="3" t="s">
        <v>4389</v>
      </c>
      <c r="K13889">
        <v>3</v>
      </c>
      <c r="L13889">
        <v>2018</v>
      </c>
      <c r="M13889">
        <v>7</v>
      </c>
      <c r="N13889" s="3" t="s">
        <v>4200</v>
      </c>
    </row>
    <row r="13890" spans="1:14" x14ac:dyDescent="0.45">
      <c r="A13890" s="3" t="s">
        <v>2128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3" t="s">
        <v>4065</v>
      </c>
      <c r="I13890" s="3" t="s">
        <v>4065</v>
      </c>
      <c r="J13890" s="3" t="s">
        <v>4390</v>
      </c>
      <c r="K13890">
        <v>3</v>
      </c>
      <c r="L13890">
        <v>2018</v>
      </c>
      <c r="M13890">
        <v>7</v>
      </c>
      <c r="N13890" s="3" t="s">
        <v>4200</v>
      </c>
    </row>
    <row r="13891" spans="1:14" x14ac:dyDescent="0.45">
      <c r="A13891" s="3" t="s">
        <v>2128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3" t="s">
        <v>4038</v>
      </c>
      <c r="I13891" s="3" t="s">
        <v>4038</v>
      </c>
      <c r="J13891" s="3" t="s">
        <v>4391</v>
      </c>
      <c r="K13891">
        <v>3</v>
      </c>
      <c r="L13891">
        <v>2018</v>
      </c>
      <c r="M13891">
        <v>7</v>
      </c>
      <c r="N13891" s="3" t="s">
        <v>4200</v>
      </c>
    </row>
    <row r="13892" spans="1:14" x14ac:dyDescent="0.45">
      <c r="A13892" s="3" t="s">
        <v>2129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3" t="s">
        <v>4272</v>
      </c>
      <c r="I13892" s="3" t="s">
        <v>4272</v>
      </c>
      <c r="J13892" s="3" t="s">
        <v>4392</v>
      </c>
      <c r="K13892">
        <v>3</v>
      </c>
      <c r="L13892">
        <v>2018</v>
      </c>
      <c r="M13892">
        <v>7</v>
      </c>
      <c r="N13892" s="3" t="s">
        <v>4200</v>
      </c>
    </row>
    <row r="13893" spans="1:14" x14ac:dyDescent="0.45">
      <c r="A13893" s="3" t="s">
        <v>2129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3" t="s">
        <v>4346</v>
      </c>
      <c r="I13893" s="3" t="s">
        <v>4346</v>
      </c>
      <c r="J13893" s="3" t="s">
        <v>4393</v>
      </c>
      <c r="K13893">
        <v>3</v>
      </c>
      <c r="L13893">
        <v>2018</v>
      </c>
      <c r="M13893">
        <v>7</v>
      </c>
      <c r="N13893" s="3" t="s">
        <v>4200</v>
      </c>
    </row>
    <row r="13894" spans="1:14" x14ac:dyDescent="0.45">
      <c r="A13894" s="3" t="s">
        <v>2129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3" t="s">
        <v>4346</v>
      </c>
      <c r="I13894" s="3" t="s">
        <v>4346</v>
      </c>
      <c r="J13894" s="3" t="s">
        <v>4393</v>
      </c>
      <c r="K13894">
        <v>3</v>
      </c>
      <c r="L13894">
        <v>2018</v>
      </c>
      <c r="M13894">
        <v>7</v>
      </c>
      <c r="N13894" s="3" t="s">
        <v>4200</v>
      </c>
    </row>
    <row r="13895" spans="1:14" x14ac:dyDescent="0.45">
      <c r="A13895" s="3" t="s">
        <v>2129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3" t="s">
        <v>4346</v>
      </c>
      <c r="I13895" s="3" t="s">
        <v>4346</v>
      </c>
      <c r="J13895" s="3" t="s">
        <v>4393</v>
      </c>
      <c r="K13895">
        <v>3</v>
      </c>
      <c r="L13895">
        <v>2018</v>
      </c>
      <c r="M13895">
        <v>7</v>
      </c>
      <c r="N13895" s="3" t="s">
        <v>4200</v>
      </c>
    </row>
    <row r="13896" spans="1:14" x14ac:dyDescent="0.45">
      <c r="A13896" s="3" t="s">
        <v>2129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3" t="s">
        <v>4260</v>
      </c>
      <c r="I13896" s="3" t="s">
        <v>4260</v>
      </c>
      <c r="J13896" s="3" t="s">
        <v>4394</v>
      </c>
      <c r="K13896">
        <v>3</v>
      </c>
      <c r="L13896">
        <v>2018</v>
      </c>
      <c r="M13896">
        <v>7</v>
      </c>
      <c r="N13896" s="3" t="s">
        <v>4200</v>
      </c>
    </row>
    <row r="13897" spans="1:14" x14ac:dyDescent="0.45">
      <c r="A13897" s="3" t="s">
        <v>2129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3" t="s">
        <v>4260</v>
      </c>
      <c r="I13897" s="3" t="s">
        <v>4260</v>
      </c>
      <c r="J13897" s="3" t="s">
        <v>4394</v>
      </c>
      <c r="K13897">
        <v>3</v>
      </c>
      <c r="L13897">
        <v>2018</v>
      </c>
      <c r="M13897">
        <v>7</v>
      </c>
      <c r="N13897" s="3" t="s">
        <v>4200</v>
      </c>
    </row>
    <row r="13898" spans="1:14" x14ac:dyDescent="0.45">
      <c r="A13898" s="3" t="s">
        <v>2129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3" t="s">
        <v>4346</v>
      </c>
      <c r="I13898" s="3" t="s">
        <v>4346</v>
      </c>
      <c r="J13898" s="3" t="s">
        <v>4393</v>
      </c>
      <c r="K13898">
        <v>3</v>
      </c>
      <c r="L13898">
        <v>2018</v>
      </c>
      <c r="M13898">
        <v>7</v>
      </c>
      <c r="N13898" s="3" t="s">
        <v>4200</v>
      </c>
    </row>
    <row r="13899" spans="1:14" x14ac:dyDescent="0.45">
      <c r="A13899" s="3" t="s">
        <v>2129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3" t="s">
        <v>4257</v>
      </c>
      <c r="I13899" s="3" t="s">
        <v>4257</v>
      </c>
      <c r="J13899" s="3" t="s">
        <v>4395</v>
      </c>
      <c r="K13899">
        <v>3</v>
      </c>
      <c r="L13899">
        <v>2018</v>
      </c>
      <c r="M13899">
        <v>7</v>
      </c>
      <c r="N13899" s="3" t="s">
        <v>4200</v>
      </c>
    </row>
    <row r="13900" spans="1:14" x14ac:dyDescent="0.45">
      <c r="A13900" s="3" t="s">
        <v>2129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3" t="s">
        <v>4260</v>
      </c>
      <c r="I13900" s="3" t="s">
        <v>4260</v>
      </c>
      <c r="J13900" s="3" t="s">
        <v>4394</v>
      </c>
      <c r="K13900">
        <v>3</v>
      </c>
      <c r="L13900">
        <v>2018</v>
      </c>
      <c r="M13900">
        <v>7</v>
      </c>
      <c r="N13900" s="3" t="s">
        <v>4200</v>
      </c>
    </row>
    <row r="13901" spans="1:14" x14ac:dyDescent="0.45">
      <c r="A13901" s="3" t="s">
        <v>2130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3" t="s">
        <v>4062</v>
      </c>
      <c r="I13901" s="3" t="s">
        <v>4062</v>
      </c>
      <c r="J13901" s="3" t="s">
        <v>4396</v>
      </c>
      <c r="K13901">
        <v>3</v>
      </c>
      <c r="L13901">
        <v>2018</v>
      </c>
      <c r="M13901">
        <v>7</v>
      </c>
      <c r="N13901" s="3" t="s">
        <v>4200</v>
      </c>
    </row>
    <row r="13902" spans="1:14" x14ac:dyDescent="0.45">
      <c r="A13902" s="3" t="s">
        <v>2130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3" t="s">
        <v>4205</v>
      </c>
      <c r="I13902" s="3" t="s">
        <v>4205</v>
      </c>
      <c r="J13902" s="3" t="s">
        <v>4397</v>
      </c>
      <c r="K13902">
        <v>3</v>
      </c>
      <c r="L13902">
        <v>2018</v>
      </c>
      <c r="M13902">
        <v>7</v>
      </c>
      <c r="N13902" s="3" t="s">
        <v>4200</v>
      </c>
    </row>
    <row r="13903" spans="1:14" x14ac:dyDescent="0.45">
      <c r="A13903" s="3" t="s">
        <v>2130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3" t="s">
        <v>4065</v>
      </c>
      <c r="I13903" s="3" t="s">
        <v>4065</v>
      </c>
      <c r="J13903" s="3" t="s">
        <v>4390</v>
      </c>
      <c r="K13903">
        <v>3</v>
      </c>
      <c r="L13903">
        <v>2018</v>
      </c>
      <c r="M13903">
        <v>7</v>
      </c>
      <c r="N13903" s="3" t="s">
        <v>4200</v>
      </c>
    </row>
    <row r="13904" spans="1:14" x14ac:dyDescent="0.45">
      <c r="A13904" s="3" t="s">
        <v>2131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3" t="s">
        <v>4023</v>
      </c>
      <c r="I13904" s="3" t="s">
        <v>4023</v>
      </c>
      <c r="J13904" s="3" t="s">
        <v>4398</v>
      </c>
      <c r="K13904">
        <v>3</v>
      </c>
      <c r="L13904">
        <v>2018</v>
      </c>
      <c r="M13904">
        <v>7</v>
      </c>
      <c r="N13904" s="3" t="s">
        <v>4200</v>
      </c>
    </row>
    <row r="13905" spans="1:14" x14ac:dyDescent="0.45">
      <c r="A13905" s="3" t="s">
        <v>2131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3" t="s">
        <v>4038</v>
      </c>
      <c r="I13905" s="3" t="s">
        <v>4038</v>
      </c>
      <c r="J13905" s="3" t="s">
        <v>4391</v>
      </c>
      <c r="K13905">
        <v>3</v>
      </c>
      <c r="L13905">
        <v>2018</v>
      </c>
      <c r="M13905">
        <v>7</v>
      </c>
      <c r="N13905" s="3" t="s">
        <v>4200</v>
      </c>
    </row>
    <row r="13906" spans="1:14" x14ac:dyDescent="0.45">
      <c r="A13906" s="3" t="s">
        <v>2131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3" t="s">
        <v>4032</v>
      </c>
      <c r="I13906" s="3" t="s">
        <v>4032</v>
      </c>
      <c r="J13906" s="3" t="s">
        <v>4389</v>
      </c>
      <c r="K13906">
        <v>3</v>
      </c>
      <c r="L13906">
        <v>2018</v>
      </c>
      <c r="M13906">
        <v>7</v>
      </c>
      <c r="N13906" s="3" t="s">
        <v>4200</v>
      </c>
    </row>
    <row r="13907" spans="1:14" x14ac:dyDescent="0.45">
      <c r="A13907" s="3" t="s">
        <v>2131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3" t="s">
        <v>4051</v>
      </c>
      <c r="I13907" s="3" t="s">
        <v>4051</v>
      </c>
      <c r="J13907" s="3" t="s">
        <v>4399</v>
      </c>
      <c r="K13907">
        <v>3</v>
      </c>
      <c r="L13907">
        <v>2018</v>
      </c>
      <c r="M13907">
        <v>7</v>
      </c>
      <c r="N13907" s="3" t="s">
        <v>4200</v>
      </c>
    </row>
    <row r="13908" spans="1:14" x14ac:dyDescent="0.45">
      <c r="A13908" s="3" t="s">
        <v>2131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3" t="s">
        <v>4026</v>
      </c>
      <c r="I13908" s="3" t="s">
        <v>4026</v>
      </c>
      <c r="J13908" s="3" t="s">
        <v>4400</v>
      </c>
      <c r="K13908">
        <v>3</v>
      </c>
      <c r="L13908">
        <v>2018</v>
      </c>
      <c r="M13908">
        <v>7</v>
      </c>
      <c r="N13908" s="3" t="s">
        <v>4200</v>
      </c>
    </row>
    <row r="13909" spans="1:14" x14ac:dyDescent="0.45">
      <c r="A13909" s="3" t="s">
        <v>2132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3" t="s">
        <v>4073</v>
      </c>
      <c r="I13909" s="3" t="s">
        <v>4073</v>
      </c>
      <c r="J13909" s="3" t="s">
        <v>4401</v>
      </c>
      <c r="K13909">
        <v>3</v>
      </c>
      <c r="L13909">
        <v>2018</v>
      </c>
      <c r="M13909">
        <v>7</v>
      </c>
      <c r="N13909" s="3" t="s">
        <v>4200</v>
      </c>
    </row>
    <row r="13910" spans="1:14" x14ac:dyDescent="0.45">
      <c r="A13910" s="3" t="s">
        <v>2132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3" t="s">
        <v>4038</v>
      </c>
      <c r="I13910" s="3" t="s">
        <v>4038</v>
      </c>
      <c r="J13910" s="3" t="s">
        <v>4391</v>
      </c>
      <c r="K13910">
        <v>3</v>
      </c>
      <c r="L13910">
        <v>2018</v>
      </c>
      <c r="M13910">
        <v>7</v>
      </c>
      <c r="N13910" s="3" t="s">
        <v>4200</v>
      </c>
    </row>
    <row r="13911" spans="1:14" x14ac:dyDescent="0.45">
      <c r="A13911" s="3" t="s">
        <v>2132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3" t="s">
        <v>4029</v>
      </c>
      <c r="I13911" s="3" t="s">
        <v>4029</v>
      </c>
      <c r="J13911" s="3" t="s">
        <v>4388</v>
      </c>
      <c r="K13911">
        <v>3</v>
      </c>
      <c r="L13911">
        <v>2018</v>
      </c>
      <c r="M13911">
        <v>7</v>
      </c>
      <c r="N13911" s="3" t="s">
        <v>4200</v>
      </c>
    </row>
    <row r="13912" spans="1:14" x14ac:dyDescent="0.45">
      <c r="A13912" s="3" t="s">
        <v>2132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3" t="s">
        <v>4038</v>
      </c>
      <c r="I13912" s="3" t="s">
        <v>4038</v>
      </c>
      <c r="J13912" s="3" t="s">
        <v>4391</v>
      </c>
      <c r="K13912">
        <v>3</v>
      </c>
      <c r="L13912">
        <v>2018</v>
      </c>
      <c r="M13912">
        <v>7</v>
      </c>
      <c r="N13912" s="3" t="s">
        <v>4200</v>
      </c>
    </row>
    <row r="13913" spans="1:14" x14ac:dyDescent="0.45">
      <c r="A13913" s="3" t="s">
        <v>2132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3" t="s">
        <v>4020</v>
      </c>
      <c r="I13913" s="3" t="s">
        <v>4020</v>
      </c>
      <c r="J13913" s="3" t="s">
        <v>4402</v>
      </c>
      <c r="K13913">
        <v>3</v>
      </c>
      <c r="L13913">
        <v>2018</v>
      </c>
      <c r="M13913">
        <v>7</v>
      </c>
      <c r="N13913" s="3" t="s">
        <v>4200</v>
      </c>
    </row>
    <row r="13914" spans="1:14" x14ac:dyDescent="0.45">
      <c r="A13914" s="3" t="s">
        <v>2756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3" t="s">
        <v>4346</v>
      </c>
      <c r="I13914" s="3" t="s">
        <v>4346</v>
      </c>
      <c r="J13914" s="3" t="s">
        <v>4393</v>
      </c>
      <c r="K13914">
        <v>3</v>
      </c>
      <c r="L13914">
        <v>2018</v>
      </c>
      <c r="M13914">
        <v>7</v>
      </c>
      <c r="N13914" s="3" t="s">
        <v>4200</v>
      </c>
    </row>
    <row r="13915" spans="1:14" x14ac:dyDescent="0.45">
      <c r="A13915" s="3" t="s">
        <v>2756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3" t="s">
        <v>4350</v>
      </c>
      <c r="I13915" s="3" t="s">
        <v>4350</v>
      </c>
      <c r="J13915" s="3" t="s">
        <v>4403</v>
      </c>
      <c r="K13915">
        <v>3</v>
      </c>
      <c r="L13915">
        <v>2018</v>
      </c>
      <c r="M13915">
        <v>7</v>
      </c>
      <c r="N13915" s="3" t="s">
        <v>4200</v>
      </c>
    </row>
    <row r="13916" spans="1:14" x14ac:dyDescent="0.45">
      <c r="A13916" s="3" t="s">
        <v>2133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3" t="s">
        <v>4350</v>
      </c>
      <c r="I13916" s="3" t="s">
        <v>4350</v>
      </c>
      <c r="J13916" s="3" t="s">
        <v>4403</v>
      </c>
      <c r="K13916">
        <v>3</v>
      </c>
      <c r="L13916">
        <v>2018</v>
      </c>
      <c r="M13916">
        <v>7</v>
      </c>
      <c r="N13916" s="3" t="s">
        <v>4200</v>
      </c>
    </row>
    <row r="13917" spans="1:14" x14ac:dyDescent="0.45">
      <c r="A13917" s="3" t="s">
        <v>2133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3" t="s">
        <v>4269</v>
      </c>
      <c r="I13917" s="3" t="s">
        <v>4269</v>
      </c>
      <c r="J13917" s="3" t="s">
        <v>4404</v>
      </c>
      <c r="K13917">
        <v>3</v>
      </c>
      <c r="L13917">
        <v>2018</v>
      </c>
      <c r="M13917">
        <v>7</v>
      </c>
      <c r="N13917" s="3" t="s">
        <v>4200</v>
      </c>
    </row>
    <row r="13918" spans="1:14" x14ac:dyDescent="0.45">
      <c r="A13918" s="3" t="s">
        <v>2133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3" t="s">
        <v>4208</v>
      </c>
      <c r="I13918" s="3" t="s">
        <v>4208</v>
      </c>
      <c r="J13918" s="3" t="s">
        <v>4405</v>
      </c>
      <c r="K13918">
        <v>3</v>
      </c>
      <c r="L13918">
        <v>2018</v>
      </c>
      <c r="M13918">
        <v>7</v>
      </c>
      <c r="N13918" s="3" t="s">
        <v>4200</v>
      </c>
    </row>
    <row r="13919" spans="1:14" x14ac:dyDescent="0.45">
      <c r="A13919" s="3" t="s">
        <v>2133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3" t="s">
        <v>4269</v>
      </c>
      <c r="I13919" s="3" t="s">
        <v>4269</v>
      </c>
      <c r="J13919" s="3" t="s">
        <v>4404</v>
      </c>
      <c r="K13919">
        <v>3</v>
      </c>
      <c r="L13919">
        <v>2018</v>
      </c>
      <c r="M13919">
        <v>7</v>
      </c>
      <c r="N13919" s="3" t="s">
        <v>4200</v>
      </c>
    </row>
    <row r="13920" spans="1:14" x14ac:dyDescent="0.45">
      <c r="A13920" s="3" t="s">
        <v>2757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3" t="s">
        <v>4346</v>
      </c>
      <c r="I13920" s="3" t="s">
        <v>4346</v>
      </c>
      <c r="J13920" s="3" t="s">
        <v>4393</v>
      </c>
      <c r="K13920">
        <v>3</v>
      </c>
      <c r="L13920">
        <v>2018</v>
      </c>
      <c r="M13920">
        <v>8</v>
      </c>
      <c r="N13920" s="3" t="s">
        <v>4019</v>
      </c>
    </row>
    <row r="13921" spans="1:14" x14ac:dyDescent="0.45">
      <c r="A13921" s="3" t="s">
        <v>2134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3" t="s">
        <v>4073</v>
      </c>
      <c r="I13921" s="3" t="s">
        <v>4073</v>
      </c>
      <c r="J13921" s="3" t="s">
        <v>4401</v>
      </c>
      <c r="K13921">
        <v>3</v>
      </c>
      <c r="L13921">
        <v>2018</v>
      </c>
      <c r="M13921">
        <v>8</v>
      </c>
      <c r="N13921" s="3" t="s">
        <v>4019</v>
      </c>
    </row>
    <row r="13922" spans="1:14" x14ac:dyDescent="0.45">
      <c r="A13922" s="3" t="s">
        <v>2134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3" t="s">
        <v>4026</v>
      </c>
      <c r="I13922" s="3" t="s">
        <v>4026</v>
      </c>
      <c r="J13922" s="3" t="s">
        <v>4400</v>
      </c>
      <c r="K13922">
        <v>3</v>
      </c>
      <c r="L13922">
        <v>2018</v>
      </c>
      <c r="M13922">
        <v>8</v>
      </c>
      <c r="N13922" s="3" t="s">
        <v>4019</v>
      </c>
    </row>
    <row r="13923" spans="1:14" x14ac:dyDescent="0.45">
      <c r="A13923" s="3" t="s">
        <v>2134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3" t="s">
        <v>4035</v>
      </c>
      <c r="I13923" s="3" t="s">
        <v>4035</v>
      </c>
      <c r="J13923" s="3" t="s">
        <v>4386</v>
      </c>
      <c r="K13923">
        <v>3</v>
      </c>
      <c r="L13923">
        <v>2018</v>
      </c>
      <c r="M13923">
        <v>8</v>
      </c>
      <c r="N13923" s="3" t="s">
        <v>4019</v>
      </c>
    </row>
    <row r="13924" spans="1:14" x14ac:dyDescent="0.45">
      <c r="A13924" s="3" t="s">
        <v>2135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3" t="s">
        <v>4059</v>
      </c>
      <c r="I13924" s="3" t="s">
        <v>4059</v>
      </c>
      <c r="J13924" s="3" t="s">
        <v>4406</v>
      </c>
      <c r="K13924">
        <v>3</v>
      </c>
      <c r="L13924">
        <v>2018</v>
      </c>
      <c r="M13924">
        <v>8</v>
      </c>
      <c r="N13924" s="3" t="s">
        <v>4019</v>
      </c>
    </row>
    <row r="13925" spans="1:14" x14ac:dyDescent="0.45">
      <c r="A13925" s="3" t="s">
        <v>2135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3" t="s">
        <v>4272</v>
      </c>
      <c r="I13925" s="3" t="s">
        <v>4272</v>
      </c>
      <c r="J13925" s="3" t="s">
        <v>4392</v>
      </c>
      <c r="K13925">
        <v>3</v>
      </c>
      <c r="L13925">
        <v>2018</v>
      </c>
      <c r="M13925">
        <v>8</v>
      </c>
      <c r="N13925" s="3" t="s">
        <v>4019</v>
      </c>
    </row>
    <row r="13926" spans="1:14" x14ac:dyDescent="0.45">
      <c r="A13926" s="3" t="s">
        <v>2135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3" t="s">
        <v>4272</v>
      </c>
      <c r="I13926" s="3" t="s">
        <v>4272</v>
      </c>
      <c r="J13926" s="3" t="s">
        <v>4392</v>
      </c>
      <c r="K13926">
        <v>3</v>
      </c>
      <c r="L13926">
        <v>2018</v>
      </c>
      <c r="M13926">
        <v>8</v>
      </c>
      <c r="N13926" s="3" t="s">
        <v>4019</v>
      </c>
    </row>
    <row r="13927" spans="1:14" x14ac:dyDescent="0.45">
      <c r="A13927" s="3" t="s">
        <v>2135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3" t="s">
        <v>4346</v>
      </c>
      <c r="I13927" s="3" t="s">
        <v>4346</v>
      </c>
      <c r="J13927" s="3" t="s">
        <v>4393</v>
      </c>
      <c r="K13927">
        <v>3</v>
      </c>
      <c r="L13927">
        <v>2018</v>
      </c>
      <c r="M13927">
        <v>8</v>
      </c>
      <c r="N13927" s="3" t="s">
        <v>4019</v>
      </c>
    </row>
    <row r="13928" spans="1:14" x14ac:dyDescent="0.45">
      <c r="A13928" s="3" t="s">
        <v>2135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3" t="s">
        <v>4343</v>
      </c>
      <c r="I13928" s="3" t="s">
        <v>4343</v>
      </c>
      <c r="J13928" s="3" t="s">
        <v>4393</v>
      </c>
      <c r="K13928">
        <v>3</v>
      </c>
      <c r="L13928">
        <v>2018</v>
      </c>
      <c r="M13928">
        <v>8</v>
      </c>
      <c r="N13928" s="3" t="s">
        <v>4019</v>
      </c>
    </row>
    <row r="13929" spans="1:14" x14ac:dyDescent="0.45">
      <c r="A13929" s="3" t="s">
        <v>2135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3" t="s">
        <v>4266</v>
      </c>
      <c r="I13929" s="3" t="s">
        <v>4266</v>
      </c>
      <c r="J13929" s="3" t="s">
        <v>4407</v>
      </c>
      <c r="K13929">
        <v>3</v>
      </c>
      <c r="L13929">
        <v>2018</v>
      </c>
      <c r="M13929">
        <v>8</v>
      </c>
      <c r="N13929" s="3" t="s">
        <v>4019</v>
      </c>
    </row>
    <row r="13930" spans="1:14" x14ac:dyDescent="0.45">
      <c r="A13930" s="3" t="s">
        <v>2135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3" t="s">
        <v>4346</v>
      </c>
      <c r="I13930" s="3" t="s">
        <v>4346</v>
      </c>
      <c r="J13930" s="3" t="s">
        <v>4393</v>
      </c>
      <c r="K13930">
        <v>3</v>
      </c>
      <c r="L13930">
        <v>2018</v>
      </c>
      <c r="M13930">
        <v>8</v>
      </c>
      <c r="N13930" s="3" t="s">
        <v>4019</v>
      </c>
    </row>
    <row r="13931" spans="1:14" x14ac:dyDescent="0.45">
      <c r="A13931" s="3" t="s">
        <v>2135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3" t="s">
        <v>4346</v>
      </c>
      <c r="I13931" s="3" t="s">
        <v>4346</v>
      </c>
      <c r="J13931" s="3" t="s">
        <v>4393</v>
      </c>
      <c r="K13931">
        <v>3</v>
      </c>
      <c r="L13931">
        <v>2018</v>
      </c>
      <c r="M13931">
        <v>8</v>
      </c>
      <c r="N13931" s="3" t="s">
        <v>4019</v>
      </c>
    </row>
    <row r="13932" spans="1:14" x14ac:dyDescent="0.45">
      <c r="A13932" s="3" t="s">
        <v>2135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3" t="s">
        <v>4346</v>
      </c>
      <c r="I13932" s="3" t="s">
        <v>4346</v>
      </c>
      <c r="J13932" s="3" t="s">
        <v>4393</v>
      </c>
      <c r="K13932">
        <v>3</v>
      </c>
      <c r="L13932">
        <v>2018</v>
      </c>
      <c r="M13932">
        <v>8</v>
      </c>
      <c r="N13932" s="3" t="s">
        <v>4019</v>
      </c>
    </row>
    <row r="13933" spans="1:14" x14ac:dyDescent="0.45">
      <c r="A13933" s="3" t="s">
        <v>2135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3" t="s">
        <v>4260</v>
      </c>
      <c r="I13933" s="3" t="s">
        <v>4260</v>
      </c>
      <c r="J13933" s="3" t="s">
        <v>4394</v>
      </c>
      <c r="K13933">
        <v>3</v>
      </c>
      <c r="L13933">
        <v>2018</v>
      </c>
      <c r="M13933">
        <v>8</v>
      </c>
      <c r="N13933" s="3" t="s">
        <v>4019</v>
      </c>
    </row>
    <row r="13934" spans="1:14" x14ac:dyDescent="0.45">
      <c r="A13934" s="3" t="s">
        <v>2135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3" t="s">
        <v>4346</v>
      </c>
      <c r="I13934" s="3" t="s">
        <v>4346</v>
      </c>
      <c r="J13934" s="3" t="s">
        <v>4393</v>
      </c>
      <c r="K13934">
        <v>3</v>
      </c>
      <c r="L13934">
        <v>2018</v>
      </c>
      <c r="M13934">
        <v>8</v>
      </c>
      <c r="N13934" s="3" t="s">
        <v>4019</v>
      </c>
    </row>
    <row r="13935" spans="1:14" x14ac:dyDescent="0.45">
      <c r="A13935" s="3" t="s">
        <v>2135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3" t="s">
        <v>4278</v>
      </c>
      <c r="I13935" s="3" t="s">
        <v>4278</v>
      </c>
      <c r="J13935" s="3" t="s">
        <v>4408</v>
      </c>
      <c r="K13935">
        <v>3</v>
      </c>
      <c r="L13935">
        <v>2018</v>
      </c>
      <c r="M13935">
        <v>8</v>
      </c>
      <c r="N13935" s="3" t="s">
        <v>4019</v>
      </c>
    </row>
    <row r="13936" spans="1:14" x14ac:dyDescent="0.45">
      <c r="A13936" s="3" t="s">
        <v>2135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3" t="s">
        <v>4269</v>
      </c>
      <c r="I13936" s="3" t="s">
        <v>4269</v>
      </c>
      <c r="J13936" s="3" t="s">
        <v>4404</v>
      </c>
      <c r="K13936">
        <v>3</v>
      </c>
      <c r="L13936">
        <v>2018</v>
      </c>
      <c r="M13936">
        <v>8</v>
      </c>
      <c r="N13936" s="3" t="s">
        <v>4019</v>
      </c>
    </row>
    <row r="13937" spans="1:14" x14ac:dyDescent="0.45">
      <c r="A13937" s="3" t="s">
        <v>2758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3" t="s">
        <v>4266</v>
      </c>
      <c r="I13937" s="3" t="s">
        <v>4266</v>
      </c>
      <c r="J13937" s="3" t="s">
        <v>4407</v>
      </c>
      <c r="K13937">
        <v>3</v>
      </c>
      <c r="L13937">
        <v>2018</v>
      </c>
      <c r="M13937">
        <v>8</v>
      </c>
      <c r="N13937" s="3" t="s">
        <v>4019</v>
      </c>
    </row>
    <row r="13938" spans="1:14" x14ac:dyDescent="0.45">
      <c r="A13938" s="3" t="s">
        <v>2136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3" t="s">
        <v>4257</v>
      </c>
      <c r="I13938" s="3" t="s">
        <v>4257</v>
      </c>
      <c r="J13938" s="3" t="s">
        <v>4395</v>
      </c>
      <c r="K13938">
        <v>3</v>
      </c>
      <c r="L13938">
        <v>2018</v>
      </c>
      <c r="M13938">
        <v>8</v>
      </c>
      <c r="N13938" s="3" t="s">
        <v>4019</v>
      </c>
    </row>
    <row r="13939" spans="1:14" x14ac:dyDescent="0.45">
      <c r="A13939" s="3" t="s">
        <v>2136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3" t="s">
        <v>4346</v>
      </c>
      <c r="I13939" s="3" t="s">
        <v>4346</v>
      </c>
      <c r="J13939" s="3" t="s">
        <v>4393</v>
      </c>
      <c r="K13939">
        <v>3</v>
      </c>
      <c r="L13939">
        <v>2018</v>
      </c>
      <c r="M13939">
        <v>8</v>
      </c>
      <c r="N13939" s="3" t="s">
        <v>4019</v>
      </c>
    </row>
    <row r="13940" spans="1:14" x14ac:dyDescent="0.45">
      <c r="A13940" s="3" t="s">
        <v>2137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3" t="s">
        <v>4201</v>
      </c>
      <c r="I13940" s="3" t="s">
        <v>4201</v>
      </c>
      <c r="J13940" s="3" t="s">
        <v>4409</v>
      </c>
      <c r="K13940">
        <v>3</v>
      </c>
      <c r="L13940">
        <v>2018</v>
      </c>
      <c r="M13940">
        <v>8</v>
      </c>
      <c r="N13940" s="3" t="s">
        <v>4019</v>
      </c>
    </row>
    <row r="13941" spans="1:14" x14ac:dyDescent="0.45">
      <c r="A13941" s="3" t="s">
        <v>2137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3" t="s">
        <v>4073</v>
      </c>
      <c r="I13941" s="3" t="s">
        <v>4073</v>
      </c>
      <c r="J13941" s="3" t="s">
        <v>4401</v>
      </c>
      <c r="K13941">
        <v>3</v>
      </c>
      <c r="L13941">
        <v>2018</v>
      </c>
      <c r="M13941">
        <v>8</v>
      </c>
      <c r="N13941" s="3" t="s">
        <v>4019</v>
      </c>
    </row>
    <row r="13942" spans="1:14" x14ac:dyDescent="0.45">
      <c r="A13942" s="3" t="s">
        <v>2137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3" t="s">
        <v>4073</v>
      </c>
      <c r="I13942" s="3" t="s">
        <v>4073</v>
      </c>
      <c r="J13942" s="3" t="s">
        <v>4401</v>
      </c>
      <c r="K13942">
        <v>3</v>
      </c>
      <c r="L13942">
        <v>2018</v>
      </c>
      <c r="M13942">
        <v>8</v>
      </c>
      <c r="N13942" s="3" t="s">
        <v>4019</v>
      </c>
    </row>
    <row r="13943" spans="1:14" x14ac:dyDescent="0.45">
      <c r="A13943" s="3" t="s">
        <v>2137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3" t="s">
        <v>4073</v>
      </c>
      <c r="I13943" s="3" t="s">
        <v>4073</v>
      </c>
      <c r="J13943" s="3" t="s">
        <v>4401</v>
      </c>
      <c r="K13943">
        <v>3</v>
      </c>
      <c r="L13943">
        <v>2018</v>
      </c>
      <c r="M13943">
        <v>8</v>
      </c>
      <c r="N13943" s="3" t="s">
        <v>4019</v>
      </c>
    </row>
    <row r="13944" spans="1:14" x14ac:dyDescent="0.45">
      <c r="A13944" s="3" t="s">
        <v>2137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3" t="s">
        <v>4160</v>
      </c>
      <c r="I13944" s="3" t="s">
        <v>4160</v>
      </c>
      <c r="J13944" s="3" t="s">
        <v>4410</v>
      </c>
      <c r="K13944">
        <v>3</v>
      </c>
      <c r="L13944">
        <v>2018</v>
      </c>
      <c r="M13944">
        <v>8</v>
      </c>
      <c r="N13944" s="3" t="s">
        <v>4019</v>
      </c>
    </row>
    <row r="13945" spans="1:14" x14ac:dyDescent="0.45">
      <c r="A13945" s="3" t="s">
        <v>2137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3" t="s">
        <v>4035</v>
      </c>
      <c r="I13945" s="3" t="s">
        <v>4035</v>
      </c>
      <c r="J13945" s="3" t="s">
        <v>4386</v>
      </c>
      <c r="K13945">
        <v>3</v>
      </c>
      <c r="L13945">
        <v>2018</v>
      </c>
      <c r="M13945">
        <v>8</v>
      </c>
      <c r="N13945" s="3" t="s">
        <v>4019</v>
      </c>
    </row>
    <row r="13946" spans="1:14" x14ac:dyDescent="0.45">
      <c r="A13946" s="3" t="s">
        <v>2137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3" t="s">
        <v>4041</v>
      </c>
      <c r="I13946" s="3" t="s">
        <v>4041</v>
      </c>
      <c r="J13946" s="3" t="s">
        <v>4411</v>
      </c>
      <c r="K13946">
        <v>3</v>
      </c>
      <c r="L13946">
        <v>2018</v>
      </c>
      <c r="M13946">
        <v>8</v>
      </c>
      <c r="N13946" s="3" t="s">
        <v>4019</v>
      </c>
    </row>
    <row r="13947" spans="1:14" x14ac:dyDescent="0.45">
      <c r="A13947" s="3" t="s">
        <v>2137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3" t="s">
        <v>4051</v>
      </c>
      <c r="I13947" s="3" t="s">
        <v>4051</v>
      </c>
      <c r="J13947" s="3" t="s">
        <v>4399</v>
      </c>
      <c r="K13947">
        <v>3</v>
      </c>
      <c r="L13947">
        <v>2018</v>
      </c>
      <c r="M13947">
        <v>8</v>
      </c>
      <c r="N13947" s="3" t="s">
        <v>4019</v>
      </c>
    </row>
    <row r="13948" spans="1:14" x14ac:dyDescent="0.45">
      <c r="A13948" s="3" t="s">
        <v>2137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3" t="s">
        <v>4069</v>
      </c>
      <c r="I13948" s="3" t="s">
        <v>4069</v>
      </c>
      <c r="J13948" s="3" t="s">
        <v>4412</v>
      </c>
      <c r="K13948">
        <v>3</v>
      </c>
      <c r="L13948">
        <v>2018</v>
      </c>
      <c r="M13948">
        <v>8</v>
      </c>
      <c r="N13948" s="3" t="s">
        <v>4019</v>
      </c>
    </row>
    <row r="13949" spans="1:14" x14ac:dyDescent="0.45">
      <c r="A13949" s="3" t="s">
        <v>2138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3" t="s">
        <v>4346</v>
      </c>
      <c r="I13949" s="3" t="s">
        <v>4346</v>
      </c>
      <c r="J13949" s="3" t="s">
        <v>4393</v>
      </c>
      <c r="K13949">
        <v>3</v>
      </c>
      <c r="L13949">
        <v>2018</v>
      </c>
      <c r="M13949">
        <v>8</v>
      </c>
      <c r="N13949" s="3" t="s">
        <v>4019</v>
      </c>
    </row>
    <row r="13950" spans="1:14" x14ac:dyDescent="0.45">
      <c r="A13950" s="3" t="s">
        <v>2138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3" t="s">
        <v>4041</v>
      </c>
      <c r="I13950" s="3" t="s">
        <v>4041</v>
      </c>
      <c r="J13950" s="3" t="s">
        <v>4411</v>
      </c>
      <c r="K13950">
        <v>3</v>
      </c>
      <c r="L13950">
        <v>2018</v>
      </c>
      <c r="M13950">
        <v>8</v>
      </c>
      <c r="N13950" s="3" t="s">
        <v>4019</v>
      </c>
    </row>
    <row r="13951" spans="1:14" x14ac:dyDescent="0.45">
      <c r="A13951" s="3" t="s">
        <v>2138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3" t="s">
        <v>4266</v>
      </c>
      <c r="I13951" s="3" t="s">
        <v>4266</v>
      </c>
      <c r="J13951" s="3" t="s">
        <v>4407</v>
      </c>
      <c r="K13951">
        <v>3</v>
      </c>
      <c r="L13951">
        <v>2018</v>
      </c>
      <c r="M13951">
        <v>8</v>
      </c>
      <c r="N13951" s="3" t="s">
        <v>4019</v>
      </c>
    </row>
    <row r="13952" spans="1:14" x14ac:dyDescent="0.45">
      <c r="A13952" s="3" t="s">
        <v>2138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3" t="s">
        <v>4269</v>
      </c>
      <c r="I13952" s="3" t="s">
        <v>4269</v>
      </c>
      <c r="J13952" s="3" t="s">
        <v>4404</v>
      </c>
      <c r="K13952">
        <v>3</v>
      </c>
      <c r="L13952">
        <v>2018</v>
      </c>
      <c r="M13952">
        <v>8</v>
      </c>
      <c r="N13952" s="3" t="s">
        <v>4019</v>
      </c>
    </row>
    <row r="13953" spans="1:14" x14ac:dyDescent="0.45">
      <c r="A13953" s="3" t="s">
        <v>2138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3" t="s">
        <v>4269</v>
      </c>
      <c r="I13953" s="3" t="s">
        <v>4269</v>
      </c>
      <c r="J13953" s="3" t="s">
        <v>4404</v>
      </c>
      <c r="K13953">
        <v>3</v>
      </c>
      <c r="L13953">
        <v>2018</v>
      </c>
      <c r="M13953">
        <v>8</v>
      </c>
      <c r="N13953" s="3" t="s">
        <v>4019</v>
      </c>
    </row>
    <row r="13954" spans="1:14" x14ac:dyDescent="0.45">
      <c r="A13954" s="3" t="s">
        <v>2138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3" t="s">
        <v>4266</v>
      </c>
      <c r="I13954" s="3" t="s">
        <v>4266</v>
      </c>
      <c r="J13954" s="3" t="s">
        <v>4407</v>
      </c>
      <c r="K13954">
        <v>3</v>
      </c>
      <c r="L13954">
        <v>2018</v>
      </c>
      <c r="M13954">
        <v>8</v>
      </c>
      <c r="N13954" s="3" t="s">
        <v>4019</v>
      </c>
    </row>
    <row r="13955" spans="1:14" x14ac:dyDescent="0.45">
      <c r="A13955" s="3" t="s">
        <v>2138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3" t="s">
        <v>4257</v>
      </c>
      <c r="I13955" s="3" t="s">
        <v>4257</v>
      </c>
      <c r="J13955" s="3" t="s">
        <v>4395</v>
      </c>
      <c r="K13955">
        <v>3</v>
      </c>
      <c r="L13955">
        <v>2018</v>
      </c>
      <c r="M13955">
        <v>8</v>
      </c>
      <c r="N13955" s="3" t="s">
        <v>4019</v>
      </c>
    </row>
    <row r="13956" spans="1:14" x14ac:dyDescent="0.45">
      <c r="A13956" s="3" t="s">
        <v>2138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3" t="s">
        <v>4099</v>
      </c>
      <c r="I13956" s="3" t="s">
        <v>4099</v>
      </c>
      <c r="J13956" s="3" t="s">
        <v>4413</v>
      </c>
      <c r="K13956">
        <v>3</v>
      </c>
      <c r="L13956">
        <v>2018</v>
      </c>
      <c r="M13956">
        <v>8</v>
      </c>
      <c r="N13956" s="3" t="s">
        <v>4019</v>
      </c>
    </row>
    <row r="13957" spans="1:14" x14ac:dyDescent="0.45">
      <c r="A13957" s="3" t="s">
        <v>2138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3" t="s">
        <v>4350</v>
      </c>
      <c r="I13957" s="3" t="s">
        <v>4350</v>
      </c>
      <c r="J13957" s="3" t="s">
        <v>4403</v>
      </c>
      <c r="K13957">
        <v>3</v>
      </c>
      <c r="L13957">
        <v>2018</v>
      </c>
      <c r="M13957">
        <v>8</v>
      </c>
      <c r="N13957" s="3" t="s">
        <v>4019</v>
      </c>
    </row>
    <row r="13958" spans="1:14" x14ac:dyDescent="0.45">
      <c r="A13958" s="3" t="s">
        <v>2138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3" t="s">
        <v>4253</v>
      </c>
      <c r="I13958" s="3" t="s">
        <v>4253</v>
      </c>
      <c r="J13958" s="3" t="s">
        <v>4414</v>
      </c>
      <c r="K13958">
        <v>3</v>
      </c>
      <c r="L13958">
        <v>2018</v>
      </c>
      <c r="M13958">
        <v>8</v>
      </c>
      <c r="N13958" s="3" t="s">
        <v>4019</v>
      </c>
    </row>
    <row r="13959" spans="1:14" x14ac:dyDescent="0.45">
      <c r="A13959" s="3" t="s">
        <v>2139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3" t="s">
        <v>4266</v>
      </c>
      <c r="I13959" s="3" t="s">
        <v>4266</v>
      </c>
      <c r="J13959" s="3" t="s">
        <v>4407</v>
      </c>
      <c r="K13959">
        <v>3</v>
      </c>
      <c r="L13959">
        <v>2018</v>
      </c>
      <c r="M13959">
        <v>8</v>
      </c>
      <c r="N13959" s="3" t="s">
        <v>4019</v>
      </c>
    </row>
    <row r="13960" spans="1:14" x14ac:dyDescent="0.45">
      <c r="A13960" s="3" t="s">
        <v>2139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3" t="s">
        <v>4269</v>
      </c>
      <c r="I13960" s="3" t="s">
        <v>4269</v>
      </c>
      <c r="J13960" s="3" t="s">
        <v>4404</v>
      </c>
      <c r="K13960">
        <v>3</v>
      </c>
      <c r="L13960">
        <v>2018</v>
      </c>
      <c r="M13960">
        <v>8</v>
      </c>
      <c r="N13960" s="3" t="s">
        <v>4019</v>
      </c>
    </row>
    <row r="13961" spans="1:14" x14ac:dyDescent="0.45">
      <c r="A13961" s="3" t="s">
        <v>2140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3" t="s">
        <v>4048</v>
      </c>
      <c r="I13961" s="3" t="s">
        <v>4048</v>
      </c>
      <c r="J13961" s="3" t="s">
        <v>4415</v>
      </c>
      <c r="K13961">
        <v>3</v>
      </c>
      <c r="L13961">
        <v>2018</v>
      </c>
      <c r="M13961">
        <v>8</v>
      </c>
      <c r="N13961" s="3" t="s">
        <v>4019</v>
      </c>
    </row>
    <row r="13962" spans="1:14" x14ac:dyDescent="0.45">
      <c r="A13962" s="3" t="s">
        <v>2140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3" t="s">
        <v>4266</v>
      </c>
      <c r="I13962" s="3" t="s">
        <v>4266</v>
      </c>
      <c r="J13962" s="3" t="s">
        <v>4407</v>
      </c>
      <c r="K13962">
        <v>3</v>
      </c>
      <c r="L13962">
        <v>2018</v>
      </c>
      <c r="M13962">
        <v>8</v>
      </c>
      <c r="N13962" s="3" t="s">
        <v>4019</v>
      </c>
    </row>
    <row r="13963" spans="1:14" x14ac:dyDescent="0.45">
      <c r="A13963" s="3" t="s">
        <v>2141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3" t="s">
        <v>4278</v>
      </c>
      <c r="I13963" s="3" t="s">
        <v>4278</v>
      </c>
      <c r="J13963" s="3" t="s">
        <v>4408</v>
      </c>
      <c r="K13963">
        <v>3</v>
      </c>
      <c r="L13963">
        <v>2018</v>
      </c>
      <c r="M13963">
        <v>8</v>
      </c>
      <c r="N13963" s="3" t="s">
        <v>4019</v>
      </c>
    </row>
    <row r="13964" spans="1:14" x14ac:dyDescent="0.45">
      <c r="A13964" s="3" t="s">
        <v>2141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3" t="s">
        <v>4269</v>
      </c>
      <c r="I13964" s="3" t="s">
        <v>4269</v>
      </c>
      <c r="J13964" s="3" t="s">
        <v>4404</v>
      </c>
      <c r="K13964">
        <v>3</v>
      </c>
      <c r="L13964">
        <v>2018</v>
      </c>
      <c r="M13964">
        <v>8</v>
      </c>
      <c r="N13964" s="3" t="s">
        <v>4019</v>
      </c>
    </row>
    <row r="13965" spans="1:14" x14ac:dyDescent="0.45">
      <c r="A13965" s="3" t="s">
        <v>2141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3" t="s">
        <v>4041</v>
      </c>
      <c r="I13965" s="3" t="s">
        <v>4041</v>
      </c>
      <c r="J13965" s="3" t="s">
        <v>4411</v>
      </c>
      <c r="K13965">
        <v>3</v>
      </c>
      <c r="L13965">
        <v>2018</v>
      </c>
      <c r="M13965">
        <v>8</v>
      </c>
      <c r="N13965" s="3" t="s">
        <v>4019</v>
      </c>
    </row>
    <row r="13966" spans="1:14" x14ac:dyDescent="0.45">
      <c r="A13966" s="3" t="s">
        <v>2141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3" t="s">
        <v>4346</v>
      </c>
      <c r="I13966" s="3" t="s">
        <v>4346</v>
      </c>
      <c r="J13966" s="3" t="s">
        <v>4393</v>
      </c>
      <c r="K13966">
        <v>3</v>
      </c>
      <c r="L13966">
        <v>2018</v>
      </c>
      <c r="M13966">
        <v>8</v>
      </c>
      <c r="N13966" s="3" t="s">
        <v>4019</v>
      </c>
    </row>
    <row r="13967" spans="1:14" x14ac:dyDescent="0.45">
      <c r="A13967" s="3" t="s">
        <v>2141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3" t="s">
        <v>4266</v>
      </c>
      <c r="I13967" s="3" t="s">
        <v>4266</v>
      </c>
      <c r="J13967" s="3" t="s">
        <v>4407</v>
      </c>
      <c r="K13967">
        <v>3</v>
      </c>
      <c r="L13967">
        <v>2018</v>
      </c>
      <c r="M13967">
        <v>8</v>
      </c>
      <c r="N13967" s="3" t="s">
        <v>4019</v>
      </c>
    </row>
    <row r="13968" spans="1:14" x14ac:dyDescent="0.45">
      <c r="A13968" s="3" t="s">
        <v>2142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3" t="s">
        <v>4269</v>
      </c>
      <c r="I13968" s="3" t="s">
        <v>4269</v>
      </c>
      <c r="J13968" s="3" t="s">
        <v>4404</v>
      </c>
      <c r="K13968">
        <v>3</v>
      </c>
      <c r="L13968">
        <v>2018</v>
      </c>
      <c r="M13968">
        <v>8</v>
      </c>
      <c r="N13968" s="3" t="s">
        <v>4019</v>
      </c>
    </row>
    <row r="13969" spans="1:14" x14ac:dyDescent="0.45">
      <c r="A13969" s="3" t="s">
        <v>2142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3" t="s">
        <v>4253</v>
      </c>
      <c r="I13969" s="3" t="s">
        <v>4253</v>
      </c>
      <c r="J13969" s="3" t="s">
        <v>4414</v>
      </c>
      <c r="K13969">
        <v>3</v>
      </c>
      <c r="L13969">
        <v>2018</v>
      </c>
      <c r="M13969">
        <v>8</v>
      </c>
      <c r="N13969" s="3" t="s">
        <v>4019</v>
      </c>
    </row>
    <row r="13970" spans="1:14" x14ac:dyDescent="0.45">
      <c r="A13970" s="3" t="s">
        <v>2142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3" t="s">
        <v>4099</v>
      </c>
      <c r="I13970" s="3" t="s">
        <v>4099</v>
      </c>
      <c r="J13970" s="3" t="s">
        <v>4413</v>
      </c>
      <c r="K13970">
        <v>3</v>
      </c>
      <c r="L13970">
        <v>2018</v>
      </c>
      <c r="M13970">
        <v>8</v>
      </c>
      <c r="N13970" s="3" t="s">
        <v>4019</v>
      </c>
    </row>
    <row r="13971" spans="1:14" x14ac:dyDescent="0.45">
      <c r="A13971" s="3" t="s">
        <v>2142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3" t="s">
        <v>4257</v>
      </c>
      <c r="I13971" s="3" t="s">
        <v>4257</v>
      </c>
      <c r="J13971" s="3" t="s">
        <v>4395</v>
      </c>
      <c r="K13971">
        <v>3</v>
      </c>
      <c r="L13971">
        <v>2018</v>
      </c>
      <c r="M13971">
        <v>8</v>
      </c>
      <c r="N13971" s="3" t="s">
        <v>4019</v>
      </c>
    </row>
    <row r="13972" spans="1:14" x14ac:dyDescent="0.45">
      <c r="A13972" s="3" t="s">
        <v>2143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3" t="s">
        <v>4016</v>
      </c>
      <c r="I13972" s="3" t="s">
        <v>4016</v>
      </c>
      <c r="J13972" s="3" t="s">
        <v>4416</v>
      </c>
      <c r="K13972">
        <v>3</v>
      </c>
      <c r="L13972">
        <v>2018</v>
      </c>
      <c r="M13972">
        <v>8</v>
      </c>
      <c r="N13972" s="3" t="s">
        <v>4019</v>
      </c>
    </row>
    <row r="13973" spans="1:14" x14ac:dyDescent="0.45">
      <c r="A13973" s="3" t="s">
        <v>2143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3" t="s">
        <v>4048</v>
      </c>
      <c r="I13973" s="3" t="s">
        <v>4048</v>
      </c>
      <c r="J13973" s="3" t="s">
        <v>4415</v>
      </c>
      <c r="K13973">
        <v>3</v>
      </c>
      <c r="L13973">
        <v>2018</v>
      </c>
      <c r="M13973">
        <v>8</v>
      </c>
      <c r="N13973" s="3" t="s">
        <v>4019</v>
      </c>
    </row>
    <row r="13974" spans="1:14" x14ac:dyDescent="0.45">
      <c r="A13974" s="3" t="s">
        <v>2143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3" t="s">
        <v>4048</v>
      </c>
      <c r="I13974" s="3" t="s">
        <v>4048</v>
      </c>
      <c r="J13974" s="3" t="s">
        <v>4415</v>
      </c>
      <c r="K13974">
        <v>3</v>
      </c>
      <c r="L13974">
        <v>2018</v>
      </c>
      <c r="M13974">
        <v>8</v>
      </c>
      <c r="N13974" s="3" t="s">
        <v>4019</v>
      </c>
    </row>
    <row r="13975" spans="1:14" x14ac:dyDescent="0.45">
      <c r="A13975" s="3" t="s">
        <v>2143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3" t="s">
        <v>4073</v>
      </c>
      <c r="I13975" s="3" t="s">
        <v>4073</v>
      </c>
      <c r="J13975" s="3" t="s">
        <v>4401</v>
      </c>
      <c r="K13975">
        <v>3</v>
      </c>
      <c r="L13975">
        <v>2018</v>
      </c>
      <c r="M13975">
        <v>8</v>
      </c>
      <c r="N13975" s="3" t="s">
        <v>4019</v>
      </c>
    </row>
    <row r="13976" spans="1:14" x14ac:dyDescent="0.45">
      <c r="A13976" s="3" t="s">
        <v>2144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3" t="s">
        <v>4059</v>
      </c>
      <c r="I13976" s="3" t="s">
        <v>4059</v>
      </c>
      <c r="J13976" s="3" t="s">
        <v>4406</v>
      </c>
      <c r="K13976">
        <v>3</v>
      </c>
      <c r="L13976">
        <v>2018</v>
      </c>
      <c r="M13976">
        <v>8</v>
      </c>
      <c r="N13976" s="3" t="s">
        <v>4019</v>
      </c>
    </row>
    <row r="13977" spans="1:14" x14ac:dyDescent="0.45">
      <c r="A13977" s="3" t="s">
        <v>2144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3" t="s">
        <v>4205</v>
      </c>
      <c r="I13977" s="3" t="s">
        <v>4205</v>
      </c>
      <c r="J13977" s="3" t="s">
        <v>4397</v>
      </c>
      <c r="K13977">
        <v>3</v>
      </c>
      <c r="L13977">
        <v>2018</v>
      </c>
      <c r="M13977">
        <v>8</v>
      </c>
      <c r="N13977" s="3" t="s">
        <v>4019</v>
      </c>
    </row>
    <row r="13978" spans="1:14" x14ac:dyDescent="0.45">
      <c r="A13978" s="3" t="s">
        <v>2144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3" t="s">
        <v>4257</v>
      </c>
      <c r="I13978" s="3" t="s">
        <v>4257</v>
      </c>
      <c r="J13978" s="3" t="s">
        <v>4395</v>
      </c>
      <c r="K13978">
        <v>3</v>
      </c>
      <c r="L13978">
        <v>2018</v>
      </c>
      <c r="M13978">
        <v>8</v>
      </c>
      <c r="N13978" s="3" t="s">
        <v>4019</v>
      </c>
    </row>
    <row r="13979" spans="1:14" x14ac:dyDescent="0.45">
      <c r="A13979" s="3" t="s">
        <v>2144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3" t="s">
        <v>4346</v>
      </c>
      <c r="I13979" s="3" t="s">
        <v>4346</v>
      </c>
      <c r="J13979" s="3" t="s">
        <v>4393</v>
      </c>
      <c r="K13979">
        <v>3</v>
      </c>
      <c r="L13979">
        <v>2018</v>
      </c>
      <c r="M13979">
        <v>8</v>
      </c>
      <c r="N13979" s="3" t="s">
        <v>4019</v>
      </c>
    </row>
    <row r="13980" spans="1:14" x14ac:dyDescent="0.45">
      <c r="A13980" s="3" t="s">
        <v>2144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3" t="s">
        <v>4263</v>
      </c>
      <c r="I13980" s="3" t="s">
        <v>4263</v>
      </c>
      <c r="J13980" s="3" t="s">
        <v>4417</v>
      </c>
      <c r="K13980">
        <v>3</v>
      </c>
      <c r="L13980">
        <v>2018</v>
      </c>
      <c r="M13980">
        <v>8</v>
      </c>
      <c r="N13980" s="3" t="s">
        <v>4019</v>
      </c>
    </row>
    <row r="13981" spans="1:14" x14ac:dyDescent="0.45">
      <c r="A13981" s="3" t="s">
        <v>2145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3" t="s">
        <v>4059</v>
      </c>
      <c r="I13981" s="3" t="s">
        <v>4059</v>
      </c>
      <c r="J13981" s="3" t="s">
        <v>4406</v>
      </c>
      <c r="K13981">
        <v>3</v>
      </c>
      <c r="L13981">
        <v>2018</v>
      </c>
      <c r="M13981">
        <v>9</v>
      </c>
      <c r="N13981" s="3" t="s">
        <v>4159</v>
      </c>
    </row>
    <row r="13982" spans="1:14" x14ac:dyDescent="0.45">
      <c r="A13982" s="3" t="s">
        <v>2145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3" t="s">
        <v>4263</v>
      </c>
      <c r="I13982" s="3" t="s">
        <v>4263</v>
      </c>
      <c r="J13982" s="3" t="s">
        <v>4417</v>
      </c>
      <c r="K13982">
        <v>3</v>
      </c>
      <c r="L13982">
        <v>2018</v>
      </c>
      <c r="M13982">
        <v>9</v>
      </c>
      <c r="N13982" s="3" t="s">
        <v>4159</v>
      </c>
    </row>
    <row r="13983" spans="1:14" x14ac:dyDescent="0.45">
      <c r="A13983" s="3" t="s">
        <v>2145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3" t="s">
        <v>4269</v>
      </c>
      <c r="I13983" s="3" t="s">
        <v>4269</v>
      </c>
      <c r="J13983" s="3" t="s">
        <v>4404</v>
      </c>
      <c r="K13983">
        <v>3</v>
      </c>
      <c r="L13983">
        <v>2018</v>
      </c>
      <c r="M13983">
        <v>9</v>
      </c>
      <c r="N13983" s="3" t="s">
        <v>4159</v>
      </c>
    </row>
    <row r="13984" spans="1:14" x14ac:dyDescent="0.45">
      <c r="A13984" s="3" t="s">
        <v>2145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3" t="s">
        <v>4275</v>
      </c>
      <c r="I13984" s="3" t="s">
        <v>4275</v>
      </c>
      <c r="J13984" s="3" t="s">
        <v>4418</v>
      </c>
      <c r="K13984">
        <v>3</v>
      </c>
      <c r="L13984">
        <v>2018</v>
      </c>
      <c r="M13984">
        <v>9</v>
      </c>
      <c r="N13984" s="3" t="s">
        <v>4159</v>
      </c>
    </row>
    <row r="13985" spans="1:14" x14ac:dyDescent="0.45">
      <c r="A13985" s="3" t="s">
        <v>2145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3" t="s">
        <v>4346</v>
      </c>
      <c r="I13985" s="3" t="s">
        <v>4346</v>
      </c>
      <c r="J13985" s="3" t="s">
        <v>4393</v>
      </c>
      <c r="K13985">
        <v>3</v>
      </c>
      <c r="L13985">
        <v>2018</v>
      </c>
      <c r="M13985">
        <v>9</v>
      </c>
      <c r="N13985" s="3" t="s">
        <v>4159</v>
      </c>
    </row>
    <row r="13986" spans="1:14" x14ac:dyDescent="0.45">
      <c r="A13986" s="3" t="s">
        <v>2145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3" t="s">
        <v>4346</v>
      </c>
      <c r="I13986" s="3" t="s">
        <v>4346</v>
      </c>
      <c r="J13986" s="3" t="s">
        <v>4393</v>
      </c>
      <c r="K13986">
        <v>3</v>
      </c>
      <c r="L13986">
        <v>2018</v>
      </c>
      <c r="M13986">
        <v>9</v>
      </c>
      <c r="N13986" s="3" t="s">
        <v>4159</v>
      </c>
    </row>
    <row r="13987" spans="1:14" x14ac:dyDescent="0.45">
      <c r="A13987" s="3" t="s">
        <v>2146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3" t="s">
        <v>4275</v>
      </c>
      <c r="I13987" s="3" t="s">
        <v>4275</v>
      </c>
      <c r="J13987" s="3" t="s">
        <v>4418</v>
      </c>
      <c r="K13987">
        <v>3</v>
      </c>
      <c r="L13987">
        <v>2018</v>
      </c>
      <c r="M13987">
        <v>9</v>
      </c>
      <c r="N13987" s="3" t="s">
        <v>4159</v>
      </c>
    </row>
    <row r="13988" spans="1:14" x14ac:dyDescent="0.45">
      <c r="A13988" s="3" t="s">
        <v>2147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3" t="s">
        <v>4278</v>
      </c>
      <c r="I13988" s="3" t="s">
        <v>4278</v>
      </c>
      <c r="J13988" s="3" t="s">
        <v>4408</v>
      </c>
      <c r="K13988">
        <v>3</v>
      </c>
      <c r="L13988">
        <v>2018</v>
      </c>
      <c r="M13988">
        <v>9</v>
      </c>
      <c r="N13988" s="3" t="s">
        <v>4159</v>
      </c>
    </row>
    <row r="13989" spans="1:14" x14ac:dyDescent="0.45">
      <c r="A13989" s="3" t="s">
        <v>2147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3" t="s">
        <v>4346</v>
      </c>
      <c r="I13989" s="3" t="s">
        <v>4346</v>
      </c>
      <c r="J13989" s="3" t="s">
        <v>4393</v>
      </c>
      <c r="K13989">
        <v>3</v>
      </c>
      <c r="L13989">
        <v>2018</v>
      </c>
      <c r="M13989">
        <v>9</v>
      </c>
      <c r="N13989" s="3" t="s">
        <v>4159</v>
      </c>
    </row>
    <row r="13990" spans="1:14" x14ac:dyDescent="0.45">
      <c r="A13990" s="3" t="s">
        <v>2147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3" t="s">
        <v>4266</v>
      </c>
      <c r="I13990" s="3" t="s">
        <v>4266</v>
      </c>
      <c r="J13990" s="3" t="s">
        <v>4407</v>
      </c>
      <c r="K13990">
        <v>3</v>
      </c>
      <c r="L13990">
        <v>2018</v>
      </c>
      <c r="M13990">
        <v>9</v>
      </c>
      <c r="N13990" s="3" t="s">
        <v>4159</v>
      </c>
    </row>
    <row r="13991" spans="1:14" x14ac:dyDescent="0.45">
      <c r="A13991" s="3" t="s">
        <v>2147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3" t="s">
        <v>4269</v>
      </c>
      <c r="I13991" s="3" t="s">
        <v>4269</v>
      </c>
      <c r="J13991" s="3" t="s">
        <v>4404</v>
      </c>
      <c r="K13991">
        <v>3</v>
      </c>
      <c r="L13991">
        <v>2018</v>
      </c>
      <c r="M13991">
        <v>9</v>
      </c>
      <c r="N13991" s="3" t="s">
        <v>4159</v>
      </c>
    </row>
    <row r="13992" spans="1:14" x14ac:dyDescent="0.45">
      <c r="A13992" s="3" t="s">
        <v>2147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3" t="s">
        <v>4350</v>
      </c>
      <c r="I13992" s="3" t="s">
        <v>4350</v>
      </c>
      <c r="J13992" s="3" t="s">
        <v>4403</v>
      </c>
      <c r="K13992">
        <v>3</v>
      </c>
      <c r="L13992">
        <v>2018</v>
      </c>
      <c r="M13992">
        <v>9</v>
      </c>
      <c r="N13992" s="3" t="s">
        <v>4159</v>
      </c>
    </row>
    <row r="13993" spans="1:14" x14ac:dyDescent="0.45">
      <c r="A13993" s="3" t="s">
        <v>2759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3" t="s">
        <v>4346</v>
      </c>
      <c r="I13993" s="3" t="s">
        <v>4346</v>
      </c>
      <c r="J13993" s="3" t="s">
        <v>4393</v>
      </c>
      <c r="K13993">
        <v>3</v>
      </c>
      <c r="L13993">
        <v>2018</v>
      </c>
      <c r="M13993">
        <v>9</v>
      </c>
      <c r="N13993" s="3" t="s">
        <v>4159</v>
      </c>
    </row>
    <row r="13994" spans="1:14" x14ac:dyDescent="0.45">
      <c r="A13994" s="3" t="s">
        <v>2148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3" t="s">
        <v>4045</v>
      </c>
      <c r="I13994" s="3" t="s">
        <v>4045</v>
      </c>
      <c r="J13994" s="3" t="s">
        <v>4419</v>
      </c>
      <c r="K13994">
        <v>3</v>
      </c>
      <c r="L13994">
        <v>2018</v>
      </c>
      <c r="M13994">
        <v>9</v>
      </c>
      <c r="N13994" s="3" t="s">
        <v>4159</v>
      </c>
    </row>
    <row r="13995" spans="1:14" x14ac:dyDescent="0.45">
      <c r="A13995" s="3" t="s">
        <v>2148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3" t="s">
        <v>4346</v>
      </c>
      <c r="I13995" s="3" t="s">
        <v>4346</v>
      </c>
      <c r="J13995" s="3" t="s">
        <v>4393</v>
      </c>
      <c r="K13995">
        <v>3</v>
      </c>
      <c r="L13995">
        <v>2018</v>
      </c>
      <c r="M13995">
        <v>9</v>
      </c>
      <c r="N13995" s="3" t="s">
        <v>4159</v>
      </c>
    </row>
    <row r="13996" spans="1:14" x14ac:dyDescent="0.45">
      <c r="A13996" s="3" t="s">
        <v>2148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3" t="s">
        <v>4346</v>
      </c>
      <c r="I13996" s="3" t="s">
        <v>4346</v>
      </c>
      <c r="J13996" s="3" t="s">
        <v>4393</v>
      </c>
      <c r="K13996">
        <v>3</v>
      </c>
      <c r="L13996">
        <v>2018</v>
      </c>
      <c r="M13996">
        <v>9</v>
      </c>
      <c r="N13996" s="3" t="s">
        <v>4159</v>
      </c>
    </row>
    <row r="13997" spans="1:14" x14ac:dyDescent="0.45">
      <c r="A13997" s="3" t="s">
        <v>2760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3" t="s">
        <v>4350</v>
      </c>
      <c r="I13997" s="3" t="s">
        <v>4350</v>
      </c>
      <c r="J13997" s="3" t="s">
        <v>4403</v>
      </c>
      <c r="K13997">
        <v>3</v>
      </c>
      <c r="L13997">
        <v>2018</v>
      </c>
      <c r="M13997">
        <v>9</v>
      </c>
      <c r="N13997" s="3" t="s">
        <v>4159</v>
      </c>
    </row>
    <row r="13998" spans="1:14" x14ac:dyDescent="0.45">
      <c r="A13998" s="3" t="s">
        <v>2760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3" t="s">
        <v>4253</v>
      </c>
      <c r="I13998" s="3" t="s">
        <v>4253</v>
      </c>
      <c r="J13998" s="3" t="s">
        <v>4414</v>
      </c>
      <c r="K13998">
        <v>3</v>
      </c>
      <c r="L13998">
        <v>2018</v>
      </c>
      <c r="M13998">
        <v>9</v>
      </c>
      <c r="N13998" s="3" t="s">
        <v>4159</v>
      </c>
    </row>
    <row r="13999" spans="1:14" x14ac:dyDescent="0.45">
      <c r="A13999" s="3" t="s">
        <v>2149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3" t="s">
        <v>4350</v>
      </c>
      <c r="I13999" s="3" t="s">
        <v>4350</v>
      </c>
      <c r="J13999" s="3" t="s">
        <v>4403</v>
      </c>
      <c r="K13999">
        <v>3</v>
      </c>
      <c r="L13999">
        <v>2018</v>
      </c>
      <c r="M13999">
        <v>9</v>
      </c>
      <c r="N13999" s="3" t="s">
        <v>4159</v>
      </c>
    </row>
    <row r="14000" spans="1:14" x14ac:dyDescent="0.45">
      <c r="A14000" s="3" t="s">
        <v>2149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3" t="s">
        <v>4269</v>
      </c>
      <c r="I14000" s="3" t="s">
        <v>4269</v>
      </c>
      <c r="J14000" s="3" t="s">
        <v>4404</v>
      </c>
      <c r="K14000">
        <v>3</v>
      </c>
      <c r="L14000">
        <v>2018</v>
      </c>
      <c r="M14000">
        <v>9</v>
      </c>
      <c r="N14000" s="3" t="s">
        <v>4159</v>
      </c>
    </row>
    <row r="14001" spans="1:14" x14ac:dyDescent="0.45">
      <c r="A14001" s="3" t="s">
        <v>2149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3" t="s">
        <v>4266</v>
      </c>
      <c r="I14001" s="3" t="s">
        <v>4266</v>
      </c>
      <c r="J14001" s="3" t="s">
        <v>4407</v>
      </c>
      <c r="K14001">
        <v>3</v>
      </c>
      <c r="L14001">
        <v>2018</v>
      </c>
      <c r="M14001">
        <v>9</v>
      </c>
      <c r="N14001" s="3" t="s">
        <v>4159</v>
      </c>
    </row>
    <row r="14002" spans="1:14" x14ac:dyDescent="0.45">
      <c r="A14002" s="3" t="s">
        <v>2149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3" t="s">
        <v>4275</v>
      </c>
      <c r="I14002" s="3" t="s">
        <v>4275</v>
      </c>
      <c r="J14002" s="3" t="s">
        <v>4418</v>
      </c>
      <c r="K14002">
        <v>3</v>
      </c>
      <c r="L14002">
        <v>2018</v>
      </c>
      <c r="M14002">
        <v>9</v>
      </c>
      <c r="N14002" s="3" t="s">
        <v>4159</v>
      </c>
    </row>
    <row r="14003" spans="1:14" x14ac:dyDescent="0.45">
      <c r="A14003" s="3" t="s">
        <v>2149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3" t="s">
        <v>4041</v>
      </c>
      <c r="I14003" s="3" t="s">
        <v>4041</v>
      </c>
      <c r="J14003" s="3" t="s">
        <v>4411</v>
      </c>
      <c r="K14003">
        <v>3</v>
      </c>
      <c r="L14003">
        <v>2018</v>
      </c>
      <c r="M14003">
        <v>9</v>
      </c>
      <c r="N14003" s="3" t="s">
        <v>4159</v>
      </c>
    </row>
    <row r="14004" spans="1:14" x14ac:dyDescent="0.45">
      <c r="A14004" s="3" t="s">
        <v>2149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3" t="s">
        <v>4278</v>
      </c>
      <c r="I14004" s="3" t="s">
        <v>4278</v>
      </c>
      <c r="J14004" s="3" t="s">
        <v>4408</v>
      </c>
      <c r="K14004">
        <v>3</v>
      </c>
      <c r="L14004">
        <v>2018</v>
      </c>
      <c r="M14004">
        <v>9</v>
      </c>
      <c r="N14004" s="3" t="s">
        <v>4159</v>
      </c>
    </row>
    <row r="14005" spans="1:14" x14ac:dyDescent="0.45">
      <c r="A14005" s="3" t="s">
        <v>2149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3" t="s">
        <v>4257</v>
      </c>
      <c r="I14005" s="3" t="s">
        <v>4257</v>
      </c>
      <c r="J14005" s="3" t="s">
        <v>4395</v>
      </c>
      <c r="K14005">
        <v>3</v>
      </c>
      <c r="L14005">
        <v>2018</v>
      </c>
      <c r="M14005">
        <v>9</v>
      </c>
      <c r="N14005" s="3" t="s">
        <v>4159</v>
      </c>
    </row>
    <row r="14006" spans="1:14" x14ac:dyDescent="0.45">
      <c r="A14006" s="3" t="s">
        <v>2149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3" t="s">
        <v>4346</v>
      </c>
      <c r="I14006" s="3" t="s">
        <v>4346</v>
      </c>
      <c r="J14006" s="3" t="s">
        <v>4393</v>
      </c>
      <c r="K14006">
        <v>3</v>
      </c>
      <c r="L14006">
        <v>2018</v>
      </c>
      <c r="M14006">
        <v>9</v>
      </c>
      <c r="N14006" s="3" t="s">
        <v>4159</v>
      </c>
    </row>
    <row r="14007" spans="1:14" x14ac:dyDescent="0.45">
      <c r="A14007" s="3" t="s">
        <v>2149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3" t="s">
        <v>4272</v>
      </c>
      <c r="I14007" s="3" t="s">
        <v>4272</v>
      </c>
      <c r="J14007" s="3" t="s">
        <v>4392</v>
      </c>
      <c r="K14007">
        <v>3</v>
      </c>
      <c r="L14007">
        <v>2018</v>
      </c>
      <c r="M14007">
        <v>9</v>
      </c>
      <c r="N14007" s="3" t="s">
        <v>4159</v>
      </c>
    </row>
    <row r="14008" spans="1:14" x14ac:dyDescent="0.45">
      <c r="A14008" s="3" t="s">
        <v>2149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3" t="s">
        <v>4257</v>
      </c>
      <c r="I14008" s="3" t="s">
        <v>4257</v>
      </c>
      <c r="J14008" s="3" t="s">
        <v>4395</v>
      </c>
      <c r="K14008">
        <v>3</v>
      </c>
      <c r="L14008">
        <v>2018</v>
      </c>
      <c r="M14008">
        <v>9</v>
      </c>
      <c r="N14008" s="3" t="s">
        <v>4159</v>
      </c>
    </row>
    <row r="14009" spans="1:14" x14ac:dyDescent="0.45">
      <c r="A14009" s="3" t="s">
        <v>2149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3" t="s">
        <v>4257</v>
      </c>
      <c r="I14009" s="3" t="s">
        <v>4257</v>
      </c>
      <c r="J14009" s="3" t="s">
        <v>4395</v>
      </c>
      <c r="K14009">
        <v>3</v>
      </c>
      <c r="L14009">
        <v>2018</v>
      </c>
      <c r="M14009">
        <v>9</v>
      </c>
      <c r="N14009" s="3" t="s">
        <v>4159</v>
      </c>
    </row>
    <row r="14010" spans="1:14" x14ac:dyDescent="0.45">
      <c r="A14010" s="3" t="s">
        <v>2149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3" t="s">
        <v>4020</v>
      </c>
      <c r="I14010" s="3" t="s">
        <v>4020</v>
      </c>
      <c r="J14010" s="3" t="s">
        <v>4402</v>
      </c>
      <c r="K14010">
        <v>3</v>
      </c>
      <c r="L14010">
        <v>2018</v>
      </c>
      <c r="M14010">
        <v>9</v>
      </c>
      <c r="N14010" s="3" t="s">
        <v>4159</v>
      </c>
    </row>
    <row r="14011" spans="1:14" x14ac:dyDescent="0.45">
      <c r="A14011" s="3" t="s">
        <v>2761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3" t="s">
        <v>4016</v>
      </c>
      <c r="I14011" s="3" t="s">
        <v>4016</v>
      </c>
      <c r="J14011" s="3" t="s">
        <v>4416</v>
      </c>
      <c r="K14011">
        <v>3</v>
      </c>
      <c r="L14011">
        <v>2018</v>
      </c>
      <c r="M14011">
        <v>9</v>
      </c>
      <c r="N14011" s="3" t="s">
        <v>4159</v>
      </c>
    </row>
    <row r="14012" spans="1:14" x14ac:dyDescent="0.45">
      <c r="A14012" s="3" t="s">
        <v>2150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3" t="s">
        <v>4035</v>
      </c>
      <c r="I14012" s="3" t="s">
        <v>4035</v>
      </c>
      <c r="J14012" s="3" t="s">
        <v>4386</v>
      </c>
      <c r="K14012">
        <v>4</v>
      </c>
      <c r="L14012">
        <v>2018</v>
      </c>
      <c r="M14012">
        <v>10</v>
      </c>
      <c r="N14012" s="3" t="s">
        <v>4204</v>
      </c>
    </row>
    <row r="14013" spans="1:14" x14ac:dyDescent="0.45">
      <c r="A14013" s="3" t="s">
        <v>2150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3" t="s">
        <v>4051</v>
      </c>
      <c r="I14013" s="3" t="s">
        <v>4051</v>
      </c>
      <c r="J14013" s="3" t="s">
        <v>4399</v>
      </c>
      <c r="K14013">
        <v>4</v>
      </c>
      <c r="L14013">
        <v>2018</v>
      </c>
      <c r="M14013">
        <v>10</v>
      </c>
      <c r="N14013" s="3" t="s">
        <v>4204</v>
      </c>
    </row>
    <row r="14014" spans="1:14" x14ac:dyDescent="0.45">
      <c r="A14014" s="3" t="s">
        <v>2150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3" t="s">
        <v>4026</v>
      </c>
      <c r="I14014" s="3" t="s">
        <v>4026</v>
      </c>
      <c r="J14014" s="3" t="s">
        <v>4400</v>
      </c>
      <c r="K14014">
        <v>4</v>
      </c>
      <c r="L14014">
        <v>2018</v>
      </c>
      <c r="M14014">
        <v>10</v>
      </c>
      <c r="N14014" s="3" t="s">
        <v>4204</v>
      </c>
    </row>
    <row r="14015" spans="1:14" x14ac:dyDescent="0.45">
      <c r="A14015" s="3" t="s">
        <v>2151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3" t="s">
        <v>4263</v>
      </c>
      <c r="I14015" s="3" t="s">
        <v>4263</v>
      </c>
      <c r="J14015" s="3" t="s">
        <v>4417</v>
      </c>
      <c r="K14015">
        <v>4</v>
      </c>
      <c r="L14015">
        <v>2018</v>
      </c>
      <c r="M14015">
        <v>10</v>
      </c>
      <c r="N14015" s="3" t="s">
        <v>4204</v>
      </c>
    </row>
    <row r="14016" spans="1:14" x14ac:dyDescent="0.45">
      <c r="A14016" s="3" t="s">
        <v>2151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3" t="s">
        <v>4260</v>
      </c>
      <c r="I14016" s="3" t="s">
        <v>4260</v>
      </c>
      <c r="J14016" s="3" t="s">
        <v>4394</v>
      </c>
      <c r="K14016">
        <v>4</v>
      </c>
      <c r="L14016">
        <v>2018</v>
      </c>
      <c r="M14016">
        <v>10</v>
      </c>
      <c r="N14016" s="3" t="s">
        <v>4204</v>
      </c>
    </row>
    <row r="14017" spans="1:14" x14ac:dyDescent="0.45">
      <c r="A14017" s="3" t="s">
        <v>2151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3" t="s">
        <v>4266</v>
      </c>
      <c r="I14017" s="3" t="s">
        <v>4266</v>
      </c>
      <c r="J14017" s="3" t="s">
        <v>4407</v>
      </c>
      <c r="K14017">
        <v>4</v>
      </c>
      <c r="L14017">
        <v>2018</v>
      </c>
      <c r="M14017">
        <v>10</v>
      </c>
      <c r="N14017" s="3" t="s">
        <v>4204</v>
      </c>
    </row>
    <row r="14018" spans="1:14" x14ac:dyDescent="0.45">
      <c r="A14018" s="3" t="s">
        <v>2151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3" t="s">
        <v>4205</v>
      </c>
      <c r="I14018" s="3" t="s">
        <v>4205</v>
      </c>
      <c r="J14018" s="3" t="s">
        <v>4397</v>
      </c>
      <c r="K14018">
        <v>4</v>
      </c>
      <c r="L14018">
        <v>2018</v>
      </c>
      <c r="M14018">
        <v>10</v>
      </c>
      <c r="N14018" s="3" t="s">
        <v>4204</v>
      </c>
    </row>
    <row r="14019" spans="1:14" x14ac:dyDescent="0.45">
      <c r="A14019" s="3" t="s">
        <v>2151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3" t="s">
        <v>4346</v>
      </c>
      <c r="I14019" s="3" t="s">
        <v>4346</v>
      </c>
      <c r="J14019" s="3" t="s">
        <v>4393</v>
      </c>
      <c r="K14019">
        <v>4</v>
      </c>
      <c r="L14019">
        <v>2018</v>
      </c>
      <c r="M14019">
        <v>10</v>
      </c>
      <c r="N14019" s="3" t="s">
        <v>4204</v>
      </c>
    </row>
    <row r="14020" spans="1:14" x14ac:dyDescent="0.45">
      <c r="A14020" s="3" t="s">
        <v>2151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3" t="s">
        <v>4346</v>
      </c>
      <c r="I14020" s="3" t="s">
        <v>4346</v>
      </c>
      <c r="J14020" s="3" t="s">
        <v>4393</v>
      </c>
      <c r="K14020">
        <v>4</v>
      </c>
      <c r="L14020">
        <v>2018</v>
      </c>
      <c r="M14020">
        <v>10</v>
      </c>
      <c r="N14020" s="3" t="s">
        <v>4204</v>
      </c>
    </row>
    <row r="14021" spans="1:14" x14ac:dyDescent="0.45">
      <c r="A14021" s="3" t="s">
        <v>2151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3" t="s">
        <v>4260</v>
      </c>
      <c r="I14021" s="3" t="s">
        <v>4260</v>
      </c>
      <c r="J14021" s="3" t="s">
        <v>4394</v>
      </c>
      <c r="K14021">
        <v>4</v>
      </c>
      <c r="L14021">
        <v>2018</v>
      </c>
      <c r="M14021">
        <v>10</v>
      </c>
      <c r="N14021" s="3" t="s">
        <v>4204</v>
      </c>
    </row>
    <row r="14022" spans="1:14" x14ac:dyDescent="0.45">
      <c r="A14022" s="3" t="s">
        <v>2151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3" t="s">
        <v>4008</v>
      </c>
      <c r="I14022" s="3" t="s">
        <v>4008</v>
      </c>
      <c r="J14022" s="3" t="s">
        <v>4420</v>
      </c>
      <c r="K14022">
        <v>4</v>
      </c>
      <c r="L14022">
        <v>2018</v>
      </c>
      <c r="M14022">
        <v>10</v>
      </c>
      <c r="N14022" s="3" t="s">
        <v>4204</v>
      </c>
    </row>
    <row r="14023" spans="1:14" x14ac:dyDescent="0.45">
      <c r="A14023" s="3" t="s">
        <v>2152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3" t="s">
        <v>4062</v>
      </c>
      <c r="I14023" s="3" t="s">
        <v>4062</v>
      </c>
      <c r="J14023" s="3" t="s">
        <v>4396</v>
      </c>
      <c r="K14023">
        <v>4</v>
      </c>
      <c r="L14023">
        <v>2018</v>
      </c>
      <c r="M14023">
        <v>10</v>
      </c>
      <c r="N14023" s="3" t="s">
        <v>4204</v>
      </c>
    </row>
    <row r="14024" spans="1:14" x14ac:dyDescent="0.45">
      <c r="A14024" s="3" t="s">
        <v>2152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3" t="s">
        <v>4045</v>
      </c>
      <c r="I14024" s="3" t="s">
        <v>4045</v>
      </c>
      <c r="J14024" s="3" t="s">
        <v>4419</v>
      </c>
      <c r="K14024">
        <v>4</v>
      </c>
      <c r="L14024">
        <v>2018</v>
      </c>
      <c r="M14024">
        <v>10</v>
      </c>
      <c r="N14024" s="3" t="s">
        <v>4204</v>
      </c>
    </row>
    <row r="14025" spans="1:14" x14ac:dyDescent="0.45">
      <c r="A14025" s="3" t="s">
        <v>2152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3" t="s">
        <v>3997</v>
      </c>
      <c r="I14025" s="3" t="s">
        <v>3997</v>
      </c>
      <c r="J14025" s="3" t="s">
        <v>4421</v>
      </c>
      <c r="K14025">
        <v>4</v>
      </c>
      <c r="L14025">
        <v>2018</v>
      </c>
      <c r="M14025">
        <v>10</v>
      </c>
      <c r="N14025" s="3" t="s">
        <v>4204</v>
      </c>
    </row>
    <row r="14026" spans="1:14" x14ac:dyDescent="0.45">
      <c r="A14026" s="3" t="s">
        <v>2153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3" t="s">
        <v>4062</v>
      </c>
      <c r="I14026" s="3" t="s">
        <v>4062</v>
      </c>
      <c r="J14026" s="3" t="s">
        <v>4396</v>
      </c>
      <c r="K14026">
        <v>4</v>
      </c>
      <c r="L14026">
        <v>2018</v>
      </c>
      <c r="M14026">
        <v>10</v>
      </c>
      <c r="N14026" s="3" t="s">
        <v>4204</v>
      </c>
    </row>
    <row r="14027" spans="1:14" x14ac:dyDescent="0.45">
      <c r="A14027" s="3" t="s">
        <v>2153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3" t="s">
        <v>4038</v>
      </c>
      <c r="I14027" s="3" t="s">
        <v>4038</v>
      </c>
      <c r="J14027" s="3" t="s">
        <v>4391</v>
      </c>
      <c r="K14027">
        <v>4</v>
      </c>
      <c r="L14027">
        <v>2018</v>
      </c>
      <c r="M14027">
        <v>10</v>
      </c>
      <c r="N14027" s="3" t="s">
        <v>4204</v>
      </c>
    </row>
    <row r="14028" spans="1:14" x14ac:dyDescent="0.45">
      <c r="A14028" s="3" t="s">
        <v>2153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3" t="s">
        <v>4016</v>
      </c>
      <c r="I14028" s="3" t="s">
        <v>4016</v>
      </c>
      <c r="J14028" s="3" t="s">
        <v>4416</v>
      </c>
      <c r="K14028">
        <v>4</v>
      </c>
      <c r="L14028">
        <v>2018</v>
      </c>
      <c r="M14028">
        <v>10</v>
      </c>
      <c r="N14028" s="3" t="s">
        <v>4204</v>
      </c>
    </row>
    <row r="14029" spans="1:14" x14ac:dyDescent="0.45">
      <c r="A14029" s="3" t="s">
        <v>2153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3" t="s">
        <v>4073</v>
      </c>
      <c r="I14029" s="3" t="s">
        <v>4073</v>
      </c>
      <c r="J14029" s="3" t="s">
        <v>4401</v>
      </c>
      <c r="K14029">
        <v>4</v>
      </c>
      <c r="L14029">
        <v>2018</v>
      </c>
      <c r="M14029">
        <v>10</v>
      </c>
      <c r="N14029" s="3" t="s">
        <v>4204</v>
      </c>
    </row>
    <row r="14030" spans="1:14" x14ac:dyDescent="0.45">
      <c r="A14030" s="3" t="s">
        <v>2153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3" t="s">
        <v>4038</v>
      </c>
      <c r="I14030" s="3" t="s">
        <v>4038</v>
      </c>
      <c r="J14030" s="3" t="s">
        <v>4391</v>
      </c>
      <c r="K14030">
        <v>4</v>
      </c>
      <c r="L14030">
        <v>2018</v>
      </c>
      <c r="M14030">
        <v>10</v>
      </c>
      <c r="N14030" s="3" t="s">
        <v>4204</v>
      </c>
    </row>
    <row r="14031" spans="1:14" x14ac:dyDescent="0.45">
      <c r="A14031" s="3" t="s">
        <v>2153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3" t="s">
        <v>4073</v>
      </c>
      <c r="I14031" s="3" t="s">
        <v>4073</v>
      </c>
      <c r="J14031" s="3" t="s">
        <v>4401</v>
      </c>
      <c r="K14031">
        <v>4</v>
      </c>
      <c r="L14031">
        <v>2018</v>
      </c>
      <c r="M14031">
        <v>10</v>
      </c>
      <c r="N14031" s="3" t="s">
        <v>4204</v>
      </c>
    </row>
    <row r="14032" spans="1:14" x14ac:dyDescent="0.45">
      <c r="A14032" s="3" t="s">
        <v>2153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3" t="s">
        <v>4160</v>
      </c>
      <c r="I14032" s="3" t="s">
        <v>4160</v>
      </c>
      <c r="J14032" s="3" t="s">
        <v>4410</v>
      </c>
      <c r="K14032">
        <v>4</v>
      </c>
      <c r="L14032">
        <v>2018</v>
      </c>
      <c r="M14032">
        <v>10</v>
      </c>
      <c r="N14032" s="3" t="s">
        <v>4204</v>
      </c>
    </row>
    <row r="14033" spans="1:14" x14ac:dyDescent="0.45">
      <c r="A14033" s="3" t="s">
        <v>2153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3" t="s">
        <v>4032</v>
      </c>
      <c r="I14033" s="3" t="s">
        <v>4032</v>
      </c>
      <c r="J14033" s="3" t="s">
        <v>4389</v>
      </c>
      <c r="K14033">
        <v>4</v>
      </c>
      <c r="L14033">
        <v>2018</v>
      </c>
      <c r="M14033">
        <v>10</v>
      </c>
      <c r="N14033" s="3" t="s">
        <v>4204</v>
      </c>
    </row>
    <row r="14034" spans="1:14" x14ac:dyDescent="0.45">
      <c r="A14034" s="3" t="s">
        <v>2762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3" t="s">
        <v>4059</v>
      </c>
      <c r="I14034" s="3" t="s">
        <v>4059</v>
      </c>
      <c r="J14034" s="3" t="s">
        <v>4406</v>
      </c>
      <c r="K14034">
        <v>4</v>
      </c>
      <c r="L14034">
        <v>2018</v>
      </c>
      <c r="M14034">
        <v>10</v>
      </c>
      <c r="N14034" s="3" t="s">
        <v>4204</v>
      </c>
    </row>
    <row r="14035" spans="1:14" x14ac:dyDescent="0.45">
      <c r="A14035" s="3" t="s">
        <v>2154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3" t="s">
        <v>4020</v>
      </c>
      <c r="I14035" s="3" t="s">
        <v>4020</v>
      </c>
      <c r="J14035" s="3" t="s">
        <v>4402</v>
      </c>
      <c r="K14035">
        <v>4</v>
      </c>
      <c r="L14035">
        <v>2018</v>
      </c>
      <c r="M14035">
        <v>10</v>
      </c>
      <c r="N14035" s="3" t="s">
        <v>4204</v>
      </c>
    </row>
    <row r="14036" spans="1:14" x14ac:dyDescent="0.45">
      <c r="A14036" s="3" t="s">
        <v>2154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3" t="s">
        <v>4076</v>
      </c>
      <c r="I14036" s="3" t="s">
        <v>4076</v>
      </c>
      <c r="J14036" s="3" t="s">
        <v>4422</v>
      </c>
      <c r="K14036">
        <v>4</v>
      </c>
      <c r="L14036">
        <v>2018</v>
      </c>
      <c r="M14036">
        <v>10</v>
      </c>
      <c r="N14036" s="3" t="s">
        <v>4204</v>
      </c>
    </row>
    <row r="14037" spans="1:14" x14ac:dyDescent="0.45">
      <c r="A14037" s="3" t="s">
        <v>2154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3" t="s">
        <v>4257</v>
      </c>
      <c r="I14037" s="3" t="s">
        <v>4257</v>
      </c>
      <c r="J14037" s="3" t="s">
        <v>4395</v>
      </c>
      <c r="K14037">
        <v>4</v>
      </c>
      <c r="L14037">
        <v>2018</v>
      </c>
      <c r="M14037">
        <v>10</v>
      </c>
      <c r="N14037" s="3" t="s">
        <v>4204</v>
      </c>
    </row>
    <row r="14038" spans="1:14" x14ac:dyDescent="0.45">
      <c r="A14038" s="3" t="s">
        <v>2154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3" t="s">
        <v>4266</v>
      </c>
      <c r="I14038" s="3" t="s">
        <v>4266</v>
      </c>
      <c r="J14038" s="3" t="s">
        <v>4407</v>
      </c>
      <c r="K14038">
        <v>4</v>
      </c>
      <c r="L14038">
        <v>2018</v>
      </c>
      <c r="M14038">
        <v>10</v>
      </c>
      <c r="N14038" s="3" t="s">
        <v>4204</v>
      </c>
    </row>
    <row r="14039" spans="1:14" x14ac:dyDescent="0.45">
      <c r="A14039" s="3" t="s">
        <v>2155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3" t="s">
        <v>4346</v>
      </c>
      <c r="I14039" s="3" t="s">
        <v>4346</v>
      </c>
      <c r="J14039" s="3" t="s">
        <v>4393</v>
      </c>
      <c r="K14039">
        <v>4</v>
      </c>
      <c r="L14039">
        <v>2018</v>
      </c>
      <c r="M14039">
        <v>11</v>
      </c>
      <c r="N14039" s="3" t="s">
        <v>4044</v>
      </c>
    </row>
    <row r="14040" spans="1:14" x14ac:dyDescent="0.45">
      <c r="A14040" s="3" t="s">
        <v>2155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3" t="s">
        <v>4041</v>
      </c>
      <c r="I14040" s="3" t="s">
        <v>4041</v>
      </c>
      <c r="J14040" s="3" t="s">
        <v>4411</v>
      </c>
      <c r="K14040">
        <v>4</v>
      </c>
      <c r="L14040">
        <v>2018</v>
      </c>
      <c r="M14040">
        <v>11</v>
      </c>
      <c r="N14040" s="3" t="s">
        <v>4044</v>
      </c>
    </row>
    <row r="14041" spans="1:14" x14ac:dyDescent="0.45">
      <c r="A14041" s="3" t="s">
        <v>2155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3" t="s">
        <v>4257</v>
      </c>
      <c r="I14041" s="3" t="s">
        <v>4257</v>
      </c>
      <c r="J14041" s="3" t="s">
        <v>4395</v>
      </c>
      <c r="K14041">
        <v>4</v>
      </c>
      <c r="L14041">
        <v>2018</v>
      </c>
      <c r="M14041">
        <v>11</v>
      </c>
      <c r="N14041" s="3" t="s">
        <v>4044</v>
      </c>
    </row>
    <row r="14042" spans="1:14" x14ac:dyDescent="0.45">
      <c r="A14042" s="3" t="s">
        <v>2155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3" t="s">
        <v>4346</v>
      </c>
      <c r="I14042" s="3" t="s">
        <v>4346</v>
      </c>
      <c r="J14042" s="3" t="s">
        <v>4393</v>
      </c>
      <c r="K14042">
        <v>4</v>
      </c>
      <c r="L14042">
        <v>2018</v>
      </c>
      <c r="M14042">
        <v>11</v>
      </c>
      <c r="N14042" s="3" t="s">
        <v>4044</v>
      </c>
    </row>
    <row r="14043" spans="1:14" x14ac:dyDescent="0.45">
      <c r="A14043" s="3" t="s">
        <v>2155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3" t="s">
        <v>4346</v>
      </c>
      <c r="I14043" s="3" t="s">
        <v>4346</v>
      </c>
      <c r="J14043" s="3" t="s">
        <v>4393</v>
      </c>
      <c r="K14043">
        <v>4</v>
      </c>
      <c r="L14043">
        <v>2018</v>
      </c>
      <c r="M14043">
        <v>11</v>
      </c>
      <c r="N14043" s="3" t="s">
        <v>4044</v>
      </c>
    </row>
    <row r="14044" spans="1:14" x14ac:dyDescent="0.45">
      <c r="A14044" s="3" t="s">
        <v>2155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3" t="s">
        <v>4048</v>
      </c>
      <c r="I14044" s="3" t="s">
        <v>4048</v>
      </c>
      <c r="J14044" s="3" t="s">
        <v>4415</v>
      </c>
      <c r="K14044">
        <v>4</v>
      </c>
      <c r="L14044">
        <v>2018</v>
      </c>
      <c r="M14044">
        <v>11</v>
      </c>
      <c r="N14044" s="3" t="s">
        <v>4044</v>
      </c>
    </row>
    <row r="14045" spans="1:14" x14ac:dyDescent="0.45">
      <c r="A14045" s="3" t="s">
        <v>2155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3" t="s">
        <v>4278</v>
      </c>
      <c r="I14045" s="3" t="s">
        <v>4278</v>
      </c>
      <c r="J14045" s="3" t="s">
        <v>4408</v>
      </c>
      <c r="K14045">
        <v>4</v>
      </c>
      <c r="L14045">
        <v>2018</v>
      </c>
      <c r="M14045">
        <v>11</v>
      </c>
      <c r="N14045" s="3" t="s">
        <v>4044</v>
      </c>
    </row>
    <row r="14046" spans="1:14" x14ac:dyDescent="0.45">
      <c r="A14046" s="3" t="s">
        <v>2155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3" t="s">
        <v>4272</v>
      </c>
      <c r="I14046" s="3" t="s">
        <v>4272</v>
      </c>
      <c r="J14046" s="3" t="s">
        <v>4392</v>
      </c>
      <c r="K14046">
        <v>4</v>
      </c>
      <c r="L14046">
        <v>2018</v>
      </c>
      <c r="M14046">
        <v>11</v>
      </c>
      <c r="N14046" s="3" t="s">
        <v>4044</v>
      </c>
    </row>
    <row r="14047" spans="1:14" x14ac:dyDescent="0.45">
      <c r="A14047" s="3" t="s">
        <v>2155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3" t="s">
        <v>4346</v>
      </c>
      <c r="I14047" s="3" t="s">
        <v>4346</v>
      </c>
      <c r="J14047" s="3" t="s">
        <v>4393</v>
      </c>
      <c r="K14047">
        <v>4</v>
      </c>
      <c r="L14047">
        <v>2018</v>
      </c>
      <c r="M14047">
        <v>11</v>
      </c>
      <c r="N14047" s="3" t="s">
        <v>4044</v>
      </c>
    </row>
    <row r="14048" spans="1:14" x14ac:dyDescent="0.45">
      <c r="A14048" s="3" t="s">
        <v>2155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3" t="s">
        <v>4008</v>
      </c>
      <c r="I14048" s="3" t="s">
        <v>4008</v>
      </c>
      <c r="J14048" s="3" t="s">
        <v>4420</v>
      </c>
      <c r="K14048">
        <v>4</v>
      </c>
      <c r="L14048">
        <v>2018</v>
      </c>
      <c r="M14048">
        <v>11</v>
      </c>
      <c r="N14048" s="3" t="s">
        <v>4044</v>
      </c>
    </row>
    <row r="14049" spans="1:14" x14ac:dyDescent="0.45">
      <c r="A14049" s="3" t="s">
        <v>2155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3" t="s">
        <v>4278</v>
      </c>
      <c r="I14049" s="3" t="s">
        <v>4278</v>
      </c>
      <c r="J14049" s="3" t="s">
        <v>4408</v>
      </c>
      <c r="K14049">
        <v>4</v>
      </c>
      <c r="L14049">
        <v>2018</v>
      </c>
      <c r="M14049">
        <v>11</v>
      </c>
      <c r="N14049" s="3" t="s">
        <v>4044</v>
      </c>
    </row>
    <row r="14050" spans="1:14" x14ac:dyDescent="0.45">
      <c r="A14050" s="3" t="s">
        <v>2155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3" t="s">
        <v>4272</v>
      </c>
      <c r="I14050" s="3" t="s">
        <v>4272</v>
      </c>
      <c r="J14050" s="3" t="s">
        <v>4392</v>
      </c>
      <c r="K14050">
        <v>4</v>
      </c>
      <c r="L14050">
        <v>2018</v>
      </c>
      <c r="M14050">
        <v>11</v>
      </c>
      <c r="N14050" s="3" t="s">
        <v>4044</v>
      </c>
    </row>
    <row r="14051" spans="1:14" x14ac:dyDescent="0.45">
      <c r="A14051" s="3" t="s">
        <v>2156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3" t="s">
        <v>4008</v>
      </c>
      <c r="I14051" s="3" t="s">
        <v>4008</v>
      </c>
      <c r="J14051" s="3" t="s">
        <v>4420</v>
      </c>
      <c r="K14051">
        <v>4</v>
      </c>
      <c r="L14051">
        <v>2018</v>
      </c>
      <c r="M14051">
        <v>11</v>
      </c>
      <c r="N14051" s="3" t="s">
        <v>4044</v>
      </c>
    </row>
    <row r="14052" spans="1:14" x14ac:dyDescent="0.45">
      <c r="A14052" s="3" t="s">
        <v>2156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3" t="s">
        <v>4035</v>
      </c>
      <c r="I14052" s="3" t="s">
        <v>4035</v>
      </c>
      <c r="J14052" s="3" t="s">
        <v>4386</v>
      </c>
      <c r="K14052">
        <v>4</v>
      </c>
      <c r="L14052">
        <v>2018</v>
      </c>
      <c r="M14052">
        <v>11</v>
      </c>
      <c r="N14052" s="3" t="s">
        <v>4044</v>
      </c>
    </row>
    <row r="14053" spans="1:14" x14ac:dyDescent="0.45">
      <c r="A14053" s="3" t="s">
        <v>2156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3" t="s">
        <v>4069</v>
      </c>
      <c r="I14053" s="3" t="s">
        <v>4069</v>
      </c>
      <c r="J14053" s="3" t="s">
        <v>4412</v>
      </c>
      <c r="K14053">
        <v>4</v>
      </c>
      <c r="L14053">
        <v>2018</v>
      </c>
      <c r="M14053">
        <v>11</v>
      </c>
      <c r="N14053" s="3" t="s">
        <v>4044</v>
      </c>
    </row>
    <row r="14054" spans="1:14" x14ac:dyDescent="0.45">
      <c r="A14054" s="3" t="s">
        <v>2763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3" t="s">
        <v>4346</v>
      </c>
      <c r="I14054" s="3" t="s">
        <v>4346</v>
      </c>
      <c r="J14054" s="3" t="s">
        <v>4393</v>
      </c>
      <c r="K14054">
        <v>4</v>
      </c>
      <c r="L14054">
        <v>2018</v>
      </c>
      <c r="M14054">
        <v>11</v>
      </c>
      <c r="N14054" s="3" t="s">
        <v>4044</v>
      </c>
    </row>
    <row r="14055" spans="1:14" x14ac:dyDescent="0.45">
      <c r="A14055" s="3" t="s">
        <v>2764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3" t="s">
        <v>4048</v>
      </c>
      <c r="I14055" s="3" t="s">
        <v>4048</v>
      </c>
      <c r="J14055" s="3" t="s">
        <v>4415</v>
      </c>
      <c r="K14055">
        <v>4</v>
      </c>
      <c r="L14055">
        <v>2018</v>
      </c>
      <c r="M14055">
        <v>11</v>
      </c>
      <c r="N14055" s="3" t="s">
        <v>4044</v>
      </c>
    </row>
    <row r="14056" spans="1:14" x14ac:dyDescent="0.45">
      <c r="A14056" s="3" t="s">
        <v>2157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3" t="s">
        <v>4160</v>
      </c>
      <c r="I14056" s="3" t="s">
        <v>4160</v>
      </c>
      <c r="J14056" s="3" t="s">
        <v>4410</v>
      </c>
      <c r="K14056">
        <v>4</v>
      </c>
      <c r="L14056">
        <v>2018</v>
      </c>
      <c r="M14056">
        <v>11</v>
      </c>
      <c r="N14056" s="3" t="s">
        <v>4044</v>
      </c>
    </row>
    <row r="14057" spans="1:14" x14ac:dyDescent="0.45">
      <c r="A14057" s="3" t="s">
        <v>2157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3" t="s">
        <v>4054</v>
      </c>
      <c r="I14057" s="3" t="s">
        <v>4054</v>
      </c>
      <c r="J14057" s="3" t="s">
        <v>4387</v>
      </c>
      <c r="K14057">
        <v>4</v>
      </c>
      <c r="L14057">
        <v>2018</v>
      </c>
      <c r="M14057">
        <v>11</v>
      </c>
      <c r="N14057" s="3" t="s">
        <v>4044</v>
      </c>
    </row>
    <row r="14058" spans="1:14" x14ac:dyDescent="0.45">
      <c r="A14058" s="3" t="s">
        <v>2157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3" t="s">
        <v>4073</v>
      </c>
      <c r="I14058" s="3" t="s">
        <v>4073</v>
      </c>
      <c r="J14058" s="3" t="s">
        <v>4401</v>
      </c>
      <c r="K14058">
        <v>4</v>
      </c>
      <c r="L14058">
        <v>2018</v>
      </c>
      <c r="M14058">
        <v>11</v>
      </c>
      <c r="N14058" s="3" t="s">
        <v>4044</v>
      </c>
    </row>
    <row r="14059" spans="1:14" x14ac:dyDescent="0.45">
      <c r="A14059" s="3" t="s">
        <v>2157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3" t="s">
        <v>4058</v>
      </c>
      <c r="I14059" s="3" t="s">
        <v>4058</v>
      </c>
      <c r="J14059" s="3" t="s">
        <v>4423</v>
      </c>
      <c r="K14059">
        <v>4</v>
      </c>
      <c r="L14059">
        <v>2018</v>
      </c>
      <c r="M14059">
        <v>11</v>
      </c>
      <c r="N14059" s="3" t="s">
        <v>4044</v>
      </c>
    </row>
    <row r="14060" spans="1:14" x14ac:dyDescent="0.45">
      <c r="A14060" s="3" t="s">
        <v>2157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3" t="s">
        <v>4205</v>
      </c>
      <c r="I14060" s="3" t="s">
        <v>4205</v>
      </c>
      <c r="J14060" s="3" t="s">
        <v>4397</v>
      </c>
      <c r="K14060">
        <v>4</v>
      </c>
      <c r="L14060">
        <v>2018</v>
      </c>
      <c r="M14060">
        <v>11</v>
      </c>
      <c r="N14060" s="3" t="s">
        <v>4044</v>
      </c>
    </row>
    <row r="14061" spans="1:14" x14ac:dyDescent="0.45">
      <c r="A14061" s="3" t="s">
        <v>2157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3" t="s">
        <v>4054</v>
      </c>
      <c r="I14061" s="3" t="s">
        <v>4054</v>
      </c>
      <c r="J14061" s="3" t="s">
        <v>4387</v>
      </c>
      <c r="K14061">
        <v>4</v>
      </c>
      <c r="L14061">
        <v>2018</v>
      </c>
      <c r="M14061">
        <v>11</v>
      </c>
      <c r="N14061" s="3" t="s">
        <v>4044</v>
      </c>
    </row>
    <row r="14062" spans="1:14" x14ac:dyDescent="0.45">
      <c r="A14062" s="3" t="s">
        <v>2157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3" t="s">
        <v>4073</v>
      </c>
      <c r="I14062" s="3" t="s">
        <v>4073</v>
      </c>
      <c r="J14062" s="3" t="s">
        <v>4401</v>
      </c>
      <c r="K14062">
        <v>4</v>
      </c>
      <c r="L14062">
        <v>2018</v>
      </c>
      <c r="M14062">
        <v>11</v>
      </c>
      <c r="N14062" s="3" t="s">
        <v>4044</v>
      </c>
    </row>
    <row r="14063" spans="1:14" x14ac:dyDescent="0.45">
      <c r="A14063" s="3" t="s">
        <v>2157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3" t="s">
        <v>4163</v>
      </c>
      <c r="I14063" s="3" t="s">
        <v>4163</v>
      </c>
      <c r="J14063" s="3" t="s">
        <v>4424</v>
      </c>
      <c r="K14063">
        <v>4</v>
      </c>
      <c r="L14063">
        <v>2018</v>
      </c>
      <c r="M14063">
        <v>11</v>
      </c>
      <c r="N14063" s="3" t="s">
        <v>4044</v>
      </c>
    </row>
    <row r="14064" spans="1:14" x14ac:dyDescent="0.45">
      <c r="A14064" s="3" t="s">
        <v>2157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3" t="s">
        <v>4201</v>
      </c>
      <c r="I14064" s="3" t="s">
        <v>4201</v>
      </c>
      <c r="J14064" s="3" t="s">
        <v>4409</v>
      </c>
      <c r="K14064">
        <v>4</v>
      </c>
      <c r="L14064">
        <v>2018</v>
      </c>
      <c r="M14064">
        <v>11</v>
      </c>
      <c r="N14064" s="3" t="s">
        <v>4044</v>
      </c>
    </row>
    <row r="14065" spans="1:14" x14ac:dyDescent="0.45">
      <c r="A14065" s="3" t="s">
        <v>2157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3" t="s">
        <v>4073</v>
      </c>
      <c r="I14065" s="3" t="s">
        <v>4073</v>
      </c>
      <c r="J14065" s="3" t="s">
        <v>4401</v>
      </c>
      <c r="K14065">
        <v>4</v>
      </c>
      <c r="L14065">
        <v>2018</v>
      </c>
      <c r="M14065">
        <v>11</v>
      </c>
      <c r="N14065" s="3" t="s">
        <v>4044</v>
      </c>
    </row>
    <row r="14066" spans="1:14" x14ac:dyDescent="0.45">
      <c r="A14066" s="3" t="s">
        <v>2157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3" t="s">
        <v>4038</v>
      </c>
      <c r="I14066" s="3" t="s">
        <v>4038</v>
      </c>
      <c r="J14066" s="3" t="s">
        <v>4391</v>
      </c>
      <c r="K14066">
        <v>4</v>
      </c>
      <c r="L14066">
        <v>2018</v>
      </c>
      <c r="M14066">
        <v>11</v>
      </c>
      <c r="N14066" s="3" t="s">
        <v>4044</v>
      </c>
    </row>
    <row r="14067" spans="1:14" x14ac:dyDescent="0.45">
      <c r="A14067" s="3" t="s">
        <v>2158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3" t="s">
        <v>4035</v>
      </c>
      <c r="I14067" s="3" t="s">
        <v>4035</v>
      </c>
      <c r="J14067" s="3" t="s">
        <v>4386</v>
      </c>
      <c r="K14067">
        <v>4</v>
      </c>
      <c r="L14067">
        <v>2018</v>
      </c>
      <c r="M14067">
        <v>11</v>
      </c>
      <c r="N14067" s="3" t="s">
        <v>4044</v>
      </c>
    </row>
    <row r="14068" spans="1:14" x14ac:dyDescent="0.45">
      <c r="A14068" s="3" t="s">
        <v>2158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3" t="s">
        <v>4160</v>
      </c>
      <c r="I14068" s="3" t="s">
        <v>4160</v>
      </c>
      <c r="J14068" s="3" t="s">
        <v>4410</v>
      </c>
      <c r="K14068">
        <v>4</v>
      </c>
      <c r="L14068">
        <v>2018</v>
      </c>
      <c r="M14068">
        <v>11</v>
      </c>
      <c r="N14068" s="3" t="s">
        <v>4044</v>
      </c>
    </row>
    <row r="14069" spans="1:14" x14ac:dyDescent="0.45">
      <c r="A14069" s="3" t="s">
        <v>2158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3" t="s">
        <v>4073</v>
      </c>
      <c r="I14069" s="3" t="s">
        <v>4073</v>
      </c>
      <c r="J14069" s="3" t="s">
        <v>4401</v>
      </c>
      <c r="K14069">
        <v>4</v>
      </c>
      <c r="L14069">
        <v>2018</v>
      </c>
      <c r="M14069">
        <v>11</v>
      </c>
      <c r="N14069" s="3" t="s">
        <v>4044</v>
      </c>
    </row>
    <row r="14070" spans="1:14" x14ac:dyDescent="0.45">
      <c r="A14070" s="3" t="s">
        <v>2158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3" t="s">
        <v>4208</v>
      </c>
      <c r="I14070" s="3" t="s">
        <v>4208</v>
      </c>
      <c r="J14070" s="3" t="s">
        <v>4405</v>
      </c>
      <c r="K14070">
        <v>4</v>
      </c>
      <c r="L14070">
        <v>2018</v>
      </c>
      <c r="M14070">
        <v>11</v>
      </c>
      <c r="N14070" s="3" t="s">
        <v>4044</v>
      </c>
    </row>
    <row r="14071" spans="1:14" x14ac:dyDescent="0.45">
      <c r="A14071" s="3" t="s">
        <v>2158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3" t="s">
        <v>4058</v>
      </c>
      <c r="I14071" s="3" t="s">
        <v>4058</v>
      </c>
      <c r="J14071" s="3" t="s">
        <v>4423</v>
      </c>
      <c r="K14071">
        <v>4</v>
      </c>
      <c r="L14071">
        <v>2018</v>
      </c>
      <c r="M14071">
        <v>11</v>
      </c>
      <c r="N14071" s="3" t="s">
        <v>4044</v>
      </c>
    </row>
    <row r="14072" spans="1:14" x14ac:dyDescent="0.45">
      <c r="A14072" s="3" t="s">
        <v>2158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3" t="s">
        <v>4032</v>
      </c>
      <c r="I14072" s="3" t="s">
        <v>4032</v>
      </c>
      <c r="J14072" s="3" t="s">
        <v>4389</v>
      </c>
      <c r="K14072">
        <v>4</v>
      </c>
      <c r="L14072">
        <v>2018</v>
      </c>
      <c r="M14072">
        <v>11</v>
      </c>
      <c r="N14072" s="3" t="s">
        <v>4044</v>
      </c>
    </row>
    <row r="14073" spans="1:14" x14ac:dyDescent="0.45">
      <c r="A14073" s="3" t="s">
        <v>2158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3" t="s">
        <v>4099</v>
      </c>
      <c r="I14073" s="3" t="s">
        <v>4099</v>
      </c>
      <c r="J14073" s="3" t="s">
        <v>4413</v>
      </c>
      <c r="K14073">
        <v>4</v>
      </c>
      <c r="L14073">
        <v>2018</v>
      </c>
      <c r="M14073">
        <v>11</v>
      </c>
      <c r="N14073" s="3" t="s">
        <v>4044</v>
      </c>
    </row>
    <row r="14074" spans="1:14" x14ac:dyDescent="0.45">
      <c r="A14074" s="3" t="s">
        <v>2158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3" t="s">
        <v>4035</v>
      </c>
      <c r="I14074" s="3" t="s">
        <v>4035</v>
      </c>
      <c r="J14074" s="3" t="s">
        <v>4386</v>
      </c>
      <c r="K14074">
        <v>4</v>
      </c>
      <c r="L14074">
        <v>2018</v>
      </c>
      <c r="M14074">
        <v>11</v>
      </c>
      <c r="N14074" s="3" t="s">
        <v>4044</v>
      </c>
    </row>
    <row r="14075" spans="1:14" x14ac:dyDescent="0.45">
      <c r="A14075" s="3" t="s">
        <v>2159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3" t="s">
        <v>4263</v>
      </c>
      <c r="I14075" s="3" t="s">
        <v>4263</v>
      </c>
      <c r="J14075" s="3" t="s">
        <v>4417</v>
      </c>
      <c r="K14075">
        <v>4</v>
      </c>
      <c r="L14075">
        <v>2018</v>
      </c>
      <c r="M14075">
        <v>11</v>
      </c>
      <c r="N14075" s="3" t="s">
        <v>4044</v>
      </c>
    </row>
    <row r="14076" spans="1:14" x14ac:dyDescent="0.45">
      <c r="A14076" s="3" t="s">
        <v>2159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3" t="s">
        <v>4266</v>
      </c>
      <c r="I14076" s="3" t="s">
        <v>4266</v>
      </c>
      <c r="J14076" s="3" t="s">
        <v>4407</v>
      </c>
      <c r="K14076">
        <v>4</v>
      </c>
      <c r="L14076">
        <v>2018</v>
      </c>
      <c r="M14076">
        <v>11</v>
      </c>
      <c r="N14076" s="3" t="s">
        <v>4044</v>
      </c>
    </row>
    <row r="14077" spans="1:14" x14ac:dyDescent="0.45">
      <c r="A14077" s="3" t="s">
        <v>2159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3" t="s">
        <v>4257</v>
      </c>
      <c r="I14077" s="3" t="s">
        <v>4257</v>
      </c>
      <c r="J14077" s="3" t="s">
        <v>4395</v>
      </c>
      <c r="K14077">
        <v>4</v>
      </c>
      <c r="L14077">
        <v>2018</v>
      </c>
      <c r="M14077">
        <v>11</v>
      </c>
      <c r="N14077" s="3" t="s">
        <v>4044</v>
      </c>
    </row>
    <row r="14078" spans="1:14" x14ac:dyDescent="0.45">
      <c r="A14078" s="3" t="s">
        <v>2159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3" t="s">
        <v>4269</v>
      </c>
      <c r="I14078" s="3" t="s">
        <v>4269</v>
      </c>
      <c r="J14078" s="3" t="s">
        <v>4404</v>
      </c>
      <c r="K14078">
        <v>4</v>
      </c>
      <c r="L14078">
        <v>2018</v>
      </c>
      <c r="M14078">
        <v>11</v>
      </c>
      <c r="N14078" s="3" t="s">
        <v>4044</v>
      </c>
    </row>
    <row r="14079" spans="1:14" x14ac:dyDescent="0.45">
      <c r="A14079" s="3" t="s">
        <v>2159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3" t="s">
        <v>4346</v>
      </c>
      <c r="I14079" s="3" t="s">
        <v>4346</v>
      </c>
      <c r="J14079" s="3" t="s">
        <v>4393</v>
      </c>
      <c r="K14079">
        <v>4</v>
      </c>
      <c r="L14079">
        <v>2018</v>
      </c>
      <c r="M14079">
        <v>11</v>
      </c>
      <c r="N14079" s="3" t="s">
        <v>4044</v>
      </c>
    </row>
    <row r="14080" spans="1:14" x14ac:dyDescent="0.45">
      <c r="A14080" s="3" t="s">
        <v>2159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3" t="s">
        <v>4260</v>
      </c>
      <c r="I14080" s="3" t="s">
        <v>4260</v>
      </c>
      <c r="J14080" s="3" t="s">
        <v>4394</v>
      </c>
      <c r="K14080">
        <v>4</v>
      </c>
      <c r="L14080">
        <v>2018</v>
      </c>
      <c r="M14080">
        <v>11</v>
      </c>
      <c r="N14080" s="3" t="s">
        <v>4044</v>
      </c>
    </row>
    <row r="14081" spans="1:14" x14ac:dyDescent="0.45">
      <c r="A14081" s="3" t="s">
        <v>2159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3" t="s">
        <v>4257</v>
      </c>
      <c r="I14081" s="3" t="s">
        <v>4257</v>
      </c>
      <c r="J14081" s="3" t="s">
        <v>4395</v>
      </c>
      <c r="K14081">
        <v>4</v>
      </c>
      <c r="L14081">
        <v>2018</v>
      </c>
      <c r="M14081">
        <v>11</v>
      </c>
      <c r="N14081" s="3" t="s">
        <v>4044</v>
      </c>
    </row>
    <row r="14082" spans="1:14" x14ac:dyDescent="0.45">
      <c r="A14082" s="3" t="s">
        <v>2159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3" t="s">
        <v>4278</v>
      </c>
      <c r="I14082" s="3" t="s">
        <v>4278</v>
      </c>
      <c r="J14082" s="3" t="s">
        <v>4408</v>
      </c>
      <c r="K14082">
        <v>4</v>
      </c>
      <c r="L14082">
        <v>2018</v>
      </c>
      <c r="M14082">
        <v>11</v>
      </c>
      <c r="N14082" s="3" t="s">
        <v>4044</v>
      </c>
    </row>
    <row r="14083" spans="1:14" x14ac:dyDescent="0.45">
      <c r="A14083" s="3" t="s">
        <v>2159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3" t="s">
        <v>4260</v>
      </c>
      <c r="I14083" s="3" t="s">
        <v>4260</v>
      </c>
      <c r="J14083" s="3" t="s">
        <v>4394</v>
      </c>
      <c r="K14083">
        <v>4</v>
      </c>
      <c r="L14083">
        <v>2018</v>
      </c>
      <c r="M14083">
        <v>11</v>
      </c>
      <c r="N14083" s="3" t="s">
        <v>4044</v>
      </c>
    </row>
    <row r="14084" spans="1:14" x14ac:dyDescent="0.45">
      <c r="A14084" s="3" t="s">
        <v>2159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3" t="s">
        <v>4269</v>
      </c>
      <c r="I14084" s="3" t="s">
        <v>4269</v>
      </c>
      <c r="J14084" s="3" t="s">
        <v>4404</v>
      </c>
      <c r="K14084">
        <v>4</v>
      </c>
      <c r="L14084">
        <v>2018</v>
      </c>
      <c r="M14084">
        <v>11</v>
      </c>
      <c r="N14084" s="3" t="s">
        <v>4044</v>
      </c>
    </row>
    <row r="14085" spans="1:14" x14ac:dyDescent="0.45">
      <c r="A14085" s="3" t="s">
        <v>2765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3" t="s">
        <v>4048</v>
      </c>
      <c r="I14085" s="3" t="s">
        <v>4048</v>
      </c>
      <c r="J14085" s="3" t="s">
        <v>4415</v>
      </c>
      <c r="K14085">
        <v>4</v>
      </c>
      <c r="L14085">
        <v>2018</v>
      </c>
      <c r="M14085">
        <v>11</v>
      </c>
      <c r="N14085" s="3" t="s">
        <v>4044</v>
      </c>
    </row>
    <row r="14086" spans="1:14" x14ac:dyDescent="0.45">
      <c r="A14086" s="3" t="s">
        <v>2765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3" t="s">
        <v>4048</v>
      </c>
      <c r="I14086" s="3" t="s">
        <v>4048</v>
      </c>
      <c r="J14086" s="3" t="s">
        <v>4415</v>
      </c>
      <c r="K14086">
        <v>4</v>
      </c>
      <c r="L14086">
        <v>2018</v>
      </c>
      <c r="M14086">
        <v>11</v>
      </c>
      <c r="N14086" s="3" t="s">
        <v>4044</v>
      </c>
    </row>
    <row r="14087" spans="1:14" x14ac:dyDescent="0.45">
      <c r="A14087" s="3" t="s">
        <v>2765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3" t="s">
        <v>4045</v>
      </c>
      <c r="I14087" s="3" t="s">
        <v>4045</v>
      </c>
      <c r="J14087" s="3" t="s">
        <v>4419</v>
      </c>
      <c r="K14087">
        <v>4</v>
      </c>
      <c r="L14087">
        <v>2018</v>
      </c>
      <c r="M14087">
        <v>11</v>
      </c>
      <c r="N14087" s="3" t="s">
        <v>4044</v>
      </c>
    </row>
    <row r="14088" spans="1:14" x14ac:dyDescent="0.45">
      <c r="A14088" s="3" t="s">
        <v>2161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3" t="s">
        <v>4260</v>
      </c>
      <c r="I14088" s="3" t="s">
        <v>4260</v>
      </c>
      <c r="J14088" s="3" t="s">
        <v>4394</v>
      </c>
      <c r="K14088">
        <v>4</v>
      </c>
      <c r="L14088">
        <v>2018</v>
      </c>
      <c r="M14088">
        <v>11</v>
      </c>
      <c r="N14088" s="3" t="s">
        <v>4044</v>
      </c>
    </row>
    <row r="14089" spans="1:14" x14ac:dyDescent="0.45">
      <c r="A14089" s="3" t="s">
        <v>2161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3" t="s">
        <v>4048</v>
      </c>
      <c r="I14089" s="3" t="s">
        <v>4048</v>
      </c>
      <c r="J14089" s="3" t="s">
        <v>4415</v>
      </c>
      <c r="K14089">
        <v>4</v>
      </c>
      <c r="L14089">
        <v>2018</v>
      </c>
      <c r="M14089">
        <v>11</v>
      </c>
      <c r="N14089" s="3" t="s">
        <v>4044</v>
      </c>
    </row>
    <row r="14090" spans="1:14" x14ac:dyDescent="0.45">
      <c r="A14090" s="3" t="s">
        <v>2161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3" t="s">
        <v>4269</v>
      </c>
      <c r="I14090" s="3" t="s">
        <v>4269</v>
      </c>
      <c r="J14090" s="3" t="s">
        <v>4404</v>
      </c>
      <c r="K14090">
        <v>4</v>
      </c>
      <c r="L14090">
        <v>2018</v>
      </c>
      <c r="M14090">
        <v>11</v>
      </c>
      <c r="N14090" s="3" t="s">
        <v>4044</v>
      </c>
    </row>
    <row r="14091" spans="1:14" x14ac:dyDescent="0.45">
      <c r="A14091" s="3" t="s">
        <v>2161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3" t="s">
        <v>4041</v>
      </c>
      <c r="I14091" s="3" t="s">
        <v>4041</v>
      </c>
      <c r="J14091" s="3" t="s">
        <v>4411</v>
      </c>
      <c r="K14091">
        <v>4</v>
      </c>
      <c r="L14091">
        <v>2018</v>
      </c>
      <c r="M14091">
        <v>11</v>
      </c>
      <c r="N14091" s="3" t="s">
        <v>4044</v>
      </c>
    </row>
    <row r="14092" spans="1:14" x14ac:dyDescent="0.45">
      <c r="A14092" s="3" t="s">
        <v>2161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3" t="s">
        <v>4278</v>
      </c>
      <c r="I14092" s="3" t="s">
        <v>4278</v>
      </c>
      <c r="J14092" s="3" t="s">
        <v>4408</v>
      </c>
      <c r="K14092">
        <v>4</v>
      </c>
      <c r="L14092">
        <v>2018</v>
      </c>
      <c r="M14092">
        <v>11</v>
      </c>
      <c r="N14092" s="3" t="s">
        <v>4044</v>
      </c>
    </row>
    <row r="14093" spans="1:14" x14ac:dyDescent="0.45">
      <c r="A14093" s="3" t="s">
        <v>2161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3" t="s">
        <v>4266</v>
      </c>
      <c r="I14093" s="3" t="s">
        <v>4266</v>
      </c>
      <c r="J14093" s="3" t="s">
        <v>4407</v>
      </c>
      <c r="K14093">
        <v>4</v>
      </c>
      <c r="L14093">
        <v>2018</v>
      </c>
      <c r="M14093">
        <v>11</v>
      </c>
      <c r="N14093" s="3" t="s">
        <v>4044</v>
      </c>
    </row>
    <row r="14094" spans="1:14" x14ac:dyDescent="0.45">
      <c r="A14094" s="3" t="s">
        <v>2162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3" t="s">
        <v>4278</v>
      </c>
      <c r="I14094" s="3" t="s">
        <v>4278</v>
      </c>
      <c r="J14094" s="3" t="s">
        <v>4408</v>
      </c>
      <c r="K14094">
        <v>4</v>
      </c>
      <c r="L14094">
        <v>2018</v>
      </c>
      <c r="M14094">
        <v>11</v>
      </c>
      <c r="N14094" s="3" t="s">
        <v>4044</v>
      </c>
    </row>
    <row r="14095" spans="1:14" x14ac:dyDescent="0.45">
      <c r="A14095" s="3" t="s">
        <v>2162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3" t="s">
        <v>4269</v>
      </c>
      <c r="I14095" s="3" t="s">
        <v>4269</v>
      </c>
      <c r="J14095" s="3" t="s">
        <v>4404</v>
      </c>
      <c r="K14095">
        <v>4</v>
      </c>
      <c r="L14095">
        <v>2018</v>
      </c>
      <c r="M14095">
        <v>11</v>
      </c>
      <c r="N14095" s="3" t="s">
        <v>4044</v>
      </c>
    </row>
    <row r="14096" spans="1:14" x14ac:dyDescent="0.45">
      <c r="A14096" s="3" t="s">
        <v>2162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3" t="s">
        <v>4260</v>
      </c>
      <c r="I14096" s="3" t="s">
        <v>4260</v>
      </c>
      <c r="J14096" s="3" t="s">
        <v>4394</v>
      </c>
      <c r="K14096">
        <v>4</v>
      </c>
      <c r="L14096">
        <v>2018</v>
      </c>
      <c r="M14096">
        <v>11</v>
      </c>
      <c r="N14096" s="3" t="s">
        <v>4044</v>
      </c>
    </row>
    <row r="14097" spans="1:14" x14ac:dyDescent="0.45">
      <c r="A14097" s="3" t="s">
        <v>2162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3" t="s">
        <v>4260</v>
      </c>
      <c r="I14097" s="3" t="s">
        <v>4260</v>
      </c>
      <c r="J14097" s="3" t="s">
        <v>4394</v>
      </c>
      <c r="K14097">
        <v>4</v>
      </c>
      <c r="L14097">
        <v>2018</v>
      </c>
      <c r="M14097">
        <v>11</v>
      </c>
      <c r="N14097" s="3" t="s">
        <v>4044</v>
      </c>
    </row>
    <row r="14098" spans="1:14" x14ac:dyDescent="0.45">
      <c r="A14098" s="3" t="s">
        <v>2163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3" t="s">
        <v>4073</v>
      </c>
      <c r="I14098" s="3" t="s">
        <v>4073</v>
      </c>
      <c r="J14098" s="3" t="s">
        <v>4401</v>
      </c>
      <c r="K14098">
        <v>4</v>
      </c>
      <c r="L14098">
        <v>2018</v>
      </c>
      <c r="M14098">
        <v>11</v>
      </c>
      <c r="N14098" s="3" t="s">
        <v>4044</v>
      </c>
    </row>
    <row r="14099" spans="1:14" x14ac:dyDescent="0.45">
      <c r="A14099" s="3" t="s">
        <v>2163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3" t="s">
        <v>4076</v>
      </c>
      <c r="I14099" s="3" t="s">
        <v>4076</v>
      </c>
      <c r="J14099" s="3" t="s">
        <v>4422</v>
      </c>
      <c r="K14099">
        <v>4</v>
      </c>
      <c r="L14099">
        <v>2018</v>
      </c>
      <c r="M14099">
        <v>11</v>
      </c>
      <c r="N14099" s="3" t="s">
        <v>4044</v>
      </c>
    </row>
    <row r="14100" spans="1:14" x14ac:dyDescent="0.45">
      <c r="A14100" s="3" t="s">
        <v>2163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3" t="s">
        <v>4035</v>
      </c>
      <c r="I14100" s="3" t="s">
        <v>4035</v>
      </c>
      <c r="J14100" s="3" t="s">
        <v>4386</v>
      </c>
      <c r="K14100">
        <v>4</v>
      </c>
      <c r="L14100">
        <v>2018</v>
      </c>
      <c r="M14100">
        <v>11</v>
      </c>
      <c r="N14100" s="3" t="s">
        <v>4044</v>
      </c>
    </row>
    <row r="14101" spans="1:14" x14ac:dyDescent="0.45">
      <c r="A14101" s="3" t="s">
        <v>2163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3" t="s">
        <v>4208</v>
      </c>
      <c r="I14101" s="3" t="s">
        <v>4208</v>
      </c>
      <c r="J14101" s="3" t="s">
        <v>4405</v>
      </c>
      <c r="K14101">
        <v>4</v>
      </c>
      <c r="L14101">
        <v>2018</v>
      </c>
      <c r="M14101">
        <v>11</v>
      </c>
      <c r="N14101" s="3" t="s">
        <v>4044</v>
      </c>
    </row>
    <row r="14102" spans="1:14" x14ac:dyDescent="0.45">
      <c r="A14102" s="3" t="s">
        <v>2164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3" t="s">
        <v>4346</v>
      </c>
      <c r="I14102" s="3" t="s">
        <v>4346</v>
      </c>
      <c r="J14102" s="3" t="s">
        <v>4393</v>
      </c>
      <c r="K14102">
        <v>4</v>
      </c>
      <c r="L14102">
        <v>2018</v>
      </c>
      <c r="M14102">
        <v>11</v>
      </c>
      <c r="N14102" s="3" t="s">
        <v>4044</v>
      </c>
    </row>
    <row r="14103" spans="1:14" x14ac:dyDescent="0.45">
      <c r="A14103" s="3" t="s">
        <v>2164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3" t="s">
        <v>4346</v>
      </c>
      <c r="I14103" s="3" t="s">
        <v>4346</v>
      </c>
      <c r="J14103" s="3" t="s">
        <v>4393</v>
      </c>
      <c r="K14103">
        <v>4</v>
      </c>
      <c r="L14103">
        <v>2018</v>
      </c>
      <c r="M14103">
        <v>11</v>
      </c>
      <c r="N14103" s="3" t="s">
        <v>4044</v>
      </c>
    </row>
    <row r="14104" spans="1:14" x14ac:dyDescent="0.45">
      <c r="A14104" s="3" t="s">
        <v>2164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3" t="s">
        <v>3997</v>
      </c>
      <c r="I14104" s="3" t="s">
        <v>3997</v>
      </c>
      <c r="J14104" s="3" t="s">
        <v>4421</v>
      </c>
      <c r="K14104">
        <v>4</v>
      </c>
      <c r="L14104">
        <v>2018</v>
      </c>
      <c r="M14104">
        <v>11</v>
      </c>
      <c r="N14104" s="3" t="s">
        <v>4044</v>
      </c>
    </row>
    <row r="14105" spans="1:14" x14ac:dyDescent="0.45">
      <c r="A14105" s="3" t="s">
        <v>2164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3" t="s">
        <v>4266</v>
      </c>
      <c r="I14105" s="3" t="s">
        <v>4266</v>
      </c>
      <c r="J14105" s="3" t="s">
        <v>4407</v>
      </c>
      <c r="K14105">
        <v>4</v>
      </c>
      <c r="L14105">
        <v>2018</v>
      </c>
      <c r="M14105">
        <v>11</v>
      </c>
      <c r="N14105" s="3" t="s">
        <v>4044</v>
      </c>
    </row>
    <row r="14106" spans="1:14" x14ac:dyDescent="0.45">
      <c r="A14106" s="3" t="s">
        <v>2164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3" t="s">
        <v>4257</v>
      </c>
      <c r="I14106" s="3" t="s">
        <v>4257</v>
      </c>
      <c r="J14106" s="3" t="s">
        <v>4395</v>
      </c>
      <c r="K14106">
        <v>4</v>
      </c>
      <c r="L14106">
        <v>2018</v>
      </c>
      <c r="M14106">
        <v>11</v>
      </c>
      <c r="N14106" s="3" t="s">
        <v>4044</v>
      </c>
    </row>
    <row r="14107" spans="1:14" x14ac:dyDescent="0.45">
      <c r="A14107" s="3" t="s">
        <v>2164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3" t="s">
        <v>4257</v>
      </c>
      <c r="I14107" s="3" t="s">
        <v>4257</v>
      </c>
      <c r="J14107" s="3" t="s">
        <v>4395</v>
      </c>
      <c r="K14107">
        <v>4</v>
      </c>
      <c r="L14107">
        <v>2018</v>
      </c>
      <c r="M14107">
        <v>11</v>
      </c>
      <c r="N14107" s="3" t="s">
        <v>4044</v>
      </c>
    </row>
    <row r="14108" spans="1:14" x14ac:dyDescent="0.45">
      <c r="A14108" s="3" t="s">
        <v>2164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3" t="s">
        <v>4257</v>
      </c>
      <c r="I14108" s="3" t="s">
        <v>4257</v>
      </c>
      <c r="J14108" s="3" t="s">
        <v>4395</v>
      </c>
      <c r="K14108">
        <v>4</v>
      </c>
      <c r="L14108">
        <v>2018</v>
      </c>
      <c r="M14108">
        <v>11</v>
      </c>
      <c r="N14108" s="3" t="s">
        <v>4044</v>
      </c>
    </row>
    <row r="14109" spans="1:14" x14ac:dyDescent="0.45">
      <c r="A14109" s="3" t="s">
        <v>2165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3" t="s">
        <v>4346</v>
      </c>
      <c r="I14109" s="3" t="s">
        <v>4346</v>
      </c>
      <c r="J14109" s="3" t="s">
        <v>4393</v>
      </c>
      <c r="K14109">
        <v>4</v>
      </c>
      <c r="L14109">
        <v>2018</v>
      </c>
      <c r="M14109">
        <v>12</v>
      </c>
      <c r="N14109" s="3" t="s">
        <v>4166</v>
      </c>
    </row>
    <row r="14110" spans="1:14" x14ac:dyDescent="0.45">
      <c r="A14110" s="3" t="s">
        <v>2166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3" t="s">
        <v>4266</v>
      </c>
      <c r="I14110" s="3" t="s">
        <v>4266</v>
      </c>
      <c r="J14110" s="3" t="s">
        <v>4407</v>
      </c>
      <c r="K14110">
        <v>4</v>
      </c>
      <c r="L14110">
        <v>2018</v>
      </c>
      <c r="M14110">
        <v>12</v>
      </c>
      <c r="N14110" s="3" t="s">
        <v>4166</v>
      </c>
    </row>
    <row r="14111" spans="1:14" x14ac:dyDescent="0.45">
      <c r="A14111" s="3" t="s">
        <v>2166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3" t="s">
        <v>4020</v>
      </c>
      <c r="I14111" s="3" t="s">
        <v>4020</v>
      </c>
      <c r="J14111" s="3" t="s">
        <v>4402</v>
      </c>
      <c r="K14111">
        <v>4</v>
      </c>
      <c r="L14111">
        <v>2018</v>
      </c>
      <c r="M14111">
        <v>12</v>
      </c>
      <c r="N14111" s="3" t="s">
        <v>4166</v>
      </c>
    </row>
    <row r="14112" spans="1:14" x14ac:dyDescent="0.45">
      <c r="A14112" s="3" t="s">
        <v>2166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3" t="s">
        <v>4208</v>
      </c>
      <c r="I14112" s="3" t="s">
        <v>4208</v>
      </c>
      <c r="J14112" s="3" t="s">
        <v>4405</v>
      </c>
      <c r="K14112">
        <v>4</v>
      </c>
      <c r="L14112">
        <v>2018</v>
      </c>
      <c r="M14112">
        <v>12</v>
      </c>
      <c r="N14112" s="3" t="s">
        <v>4166</v>
      </c>
    </row>
    <row r="14113" spans="1:14" x14ac:dyDescent="0.45">
      <c r="A14113" s="3" t="s">
        <v>2166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3" t="s">
        <v>4278</v>
      </c>
      <c r="I14113" s="3" t="s">
        <v>4278</v>
      </c>
      <c r="J14113" s="3" t="s">
        <v>4408</v>
      </c>
      <c r="K14113">
        <v>4</v>
      </c>
      <c r="L14113">
        <v>2018</v>
      </c>
      <c r="M14113">
        <v>12</v>
      </c>
      <c r="N14113" s="3" t="s">
        <v>4166</v>
      </c>
    </row>
    <row r="14114" spans="1:14" x14ac:dyDescent="0.45">
      <c r="A14114" s="3" t="s">
        <v>2166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3" t="s">
        <v>4208</v>
      </c>
      <c r="I14114" s="3" t="s">
        <v>4208</v>
      </c>
      <c r="J14114" s="3" t="s">
        <v>4405</v>
      </c>
      <c r="K14114">
        <v>4</v>
      </c>
      <c r="L14114">
        <v>2018</v>
      </c>
      <c r="M14114">
        <v>12</v>
      </c>
      <c r="N14114" s="3" t="s">
        <v>4166</v>
      </c>
    </row>
    <row r="14115" spans="1:14" x14ac:dyDescent="0.45">
      <c r="A14115" s="3" t="s">
        <v>2766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3" t="s">
        <v>4272</v>
      </c>
      <c r="I14115" s="3" t="s">
        <v>4272</v>
      </c>
      <c r="J14115" s="3" t="s">
        <v>4392</v>
      </c>
      <c r="K14115">
        <v>4</v>
      </c>
      <c r="L14115">
        <v>2018</v>
      </c>
      <c r="M14115">
        <v>12</v>
      </c>
      <c r="N14115" s="3" t="s">
        <v>4166</v>
      </c>
    </row>
    <row r="14116" spans="1:14" x14ac:dyDescent="0.45">
      <c r="A14116" s="3" t="s">
        <v>2766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3" t="s">
        <v>4275</v>
      </c>
      <c r="I14116" s="3" t="s">
        <v>4275</v>
      </c>
      <c r="J14116" s="3" t="s">
        <v>4418</v>
      </c>
      <c r="K14116">
        <v>4</v>
      </c>
      <c r="L14116">
        <v>2018</v>
      </c>
      <c r="M14116">
        <v>12</v>
      </c>
      <c r="N14116" s="3" t="s">
        <v>4166</v>
      </c>
    </row>
    <row r="14117" spans="1:14" x14ac:dyDescent="0.45">
      <c r="A14117" s="3" t="s">
        <v>2766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3" t="s">
        <v>4278</v>
      </c>
      <c r="I14117" s="3" t="s">
        <v>4278</v>
      </c>
      <c r="J14117" s="3" t="s">
        <v>4408</v>
      </c>
      <c r="K14117">
        <v>4</v>
      </c>
      <c r="L14117">
        <v>2018</v>
      </c>
      <c r="M14117">
        <v>12</v>
      </c>
      <c r="N14117" s="3" t="s">
        <v>4166</v>
      </c>
    </row>
    <row r="14118" spans="1:14" x14ac:dyDescent="0.45">
      <c r="A14118" s="3" t="s">
        <v>2766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3" t="s">
        <v>4260</v>
      </c>
      <c r="I14118" s="3" t="s">
        <v>4260</v>
      </c>
      <c r="J14118" s="3" t="s">
        <v>4394</v>
      </c>
      <c r="K14118">
        <v>4</v>
      </c>
      <c r="L14118">
        <v>2018</v>
      </c>
      <c r="M14118">
        <v>12</v>
      </c>
      <c r="N14118" s="3" t="s">
        <v>4166</v>
      </c>
    </row>
    <row r="14119" spans="1:14" x14ac:dyDescent="0.45">
      <c r="A14119" s="3" t="s">
        <v>2766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3" t="s">
        <v>4278</v>
      </c>
      <c r="I14119" s="3" t="s">
        <v>4278</v>
      </c>
      <c r="J14119" s="3" t="s">
        <v>4408</v>
      </c>
      <c r="K14119">
        <v>4</v>
      </c>
      <c r="L14119">
        <v>2018</v>
      </c>
      <c r="M14119">
        <v>12</v>
      </c>
      <c r="N14119" s="3" t="s">
        <v>4166</v>
      </c>
    </row>
    <row r="14120" spans="1:14" x14ac:dyDescent="0.45">
      <c r="A14120" s="3" t="s">
        <v>2167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3" t="s">
        <v>4346</v>
      </c>
      <c r="I14120" s="3" t="s">
        <v>4346</v>
      </c>
      <c r="J14120" s="3" t="s">
        <v>4393</v>
      </c>
      <c r="K14120">
        <v>4</v>
      </c>
      <c r="L14120">
        <v>2018</v>
      </c>
      <c r="M14120">
        <v>12</v>
      </c>
      <c r="N14120" s="3" t="s">
        <v>4166</v>
      </c>
    </row>
    <row r="14121" spans="1:14" x14ac:dyDescent="0.45">
      <c r="A14121" s="3" t="s">
        <v>2167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3" t="s">
        <v>4346</v>
      </c>
      <c r="I14121" s="3" t="s">
        <v>4346</v>
      </c>
      <c r="J14121" s="3" t="s">
        <v>4393</v>
      </c>
      <c r="K14121">
        <v>4</v>
      </c>
      <c r="L14121">
        <v>2018</v>
      </c>
      <c r="M14121">
        <v>12</v>
      </c>
      <c r="N14121" s="3" t="s">
        <v>4166</v>
      </c>
    </row>
    <row r="14122" spans="1:14" x14ac:dyDescent="0.45">
      <c r="A14122" s="3" t="s">
        <v>2167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3" t="s">
        <v>4346</v>
      </c>
      <c r="I14122" s="3" t="s">
        <v>4346</v>
      </c>
      <c r="J14122" s="3" t="s">
        <v>4393</v>
      </c>
      <c r="K14122">
        <v>4</v>
      </c>
      <c r="L14122">
        <v>2018</v>
      </c>
      <c r="M14122">
        <v>12</v>
      </c>
      <c r="N14122" s="3" t="s">
        <v>4166</v>
      </c>
    </row>
    <row r="14123" spans="1:14" x14ac:dyDescent="0.45">
      <c r="A14123" s="3" t="s">
        <v>2168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3" t="s">
        <v>4278</v>
      </c>
      <c r="I14123" s="3" t="s">
        <v>4278</v>
      </c>
      <c r="J14123" s="3" t="s">
        <v>4408</v>
      </c>
      <c r="K14123">
        <v>4</v>
      </c>
      <c r="L14123">
        <v>2018</v>
      </c>
      <c r="M14123">
        <v>12</v>
      </c>
      <c r="N14123" s="3" t="s">
        <v>4166</v>
      </c>
    </row>
    <row r="14124" spans="1:14" x14ac:dyDescent="0.45">
      <c r="A14124" s="3" t="s">
        <v>2168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3" t="s">
        <v>4208</v>
      </c>
      <c r="I14124" s="3" t="s">
        <v>4208</v>
      </c>
      <c r="J14124" s="3" t="s">
        <v>4405</v>
      </c>
      <c r="K14124">
        <v>4</v>
      </c>
      <c r="L14124">
        <v>2018</v>
      </c>
      <c r="M14124">
        <v>12</v>
      </c>
      <c r="N14124" s="3" t="s">
        <v>4166</v>
      </c>
    </row>
    <row r="14125" spans="1:14" x14ac:dyDescent="0.45">
      <c r="A14125" s="3" t="s">
        <v>2168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3" t="s">
        <v>4266</v>
      </c>
      <c r="I14125" s="3" t="s">
        <v>4266</v>
      </c>
      <c r="J14125" s="3" t="s">
        <v>4407</v>
      </c>
      <c r="K14125">
        <v>4</v>
      </c>
      <c r="L14125">
        <v>2018</v>
      </c>
      <c r="M14125">
        <v>12</v>
      </c>
      <c r="N14125" s="3" t="s">
        <v>4166</v>
      </c>
    </row>
    <row r="14126" spans="1:14" x14ac:dyDescent="0.45">
      <c r="A14126" s="3" t="s">
        <v>2168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3" t="s">
        <v>4346</v>
      </c>
      <c r="I14126" s="3" t="s">
        <v>4346</v>
      </c>
      <c r="J14126" s="3" t="s">
        <v>4393</v>
      </c>
      <c r="K14126">
        <v>4</v>
      </c>
      <c r="L14126">
        <v>2018</v>
      </c>
      <c r="M14126">
        <v>12</v>
      </c>
      <c r="N14126" s="3" t="s">
        <v>4166</v>
      </c>
    </row>
    <row r="14127" spans="1:14" x14ac:dyDescent="0.45">
      <c r="A14127" s="3" t="s">
        <v>2168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3" t="s">
        <v>4260</v>
      </c>
      <c r="I14127" s="3" t="s">
        <v>4260</v>
      </c>
      <c r="J14127" s="3" t="s">
        <v>4394</v>
      </c>
      <c r="K14127">
        <v>4</v>
      </c>
      <c r="L14127">
        <v>2018</v>
      </c>
      <c r="M14127">
        <v>12</v>
      </c>
      <c r="N14127" s="3" t="s">
        <v>4166</v>
      </c>
    </row>
    <row r="14128" spans="1:14" x14ac:dyDescent="0.45">
      <c r="A14128" s="3" t="s">
        <v>2168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3" t="s">
        <v>4272</v>
      </c>
      <c r="I14128" s="3" t="s">
        <v>4272</v>
      </c>
      <c r="J14128" s="3" t="s">
        <v>4392</v>
      </c>
      <c r="K14128">
        <v>4</v>
      </c>
      <c r="L14128">
        <v>2018</v>
      </c>
      <c r="M14128">
        <v>12</v>
      </c>
      <c r="N14128" s="3" t="s">
        <v>4166</v>
      </c>
    </row>
    <row r="14129" spans="1:14" x14ac:dyDescent="0.45">
      <c r="A14129" s="3" t="s">
        <v>2168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3" t="s">
        <v>4269</v>
      </c>
      <c r="I14129" s="3" t="s">
        <v>4269</v>
      </c>
      <c r="J14129" s="3" t="s">
        <v>4404</v>
      </c>
      <c r="K14129">
        <v>4</v>
      </c>
      <c r="L14129">
        <v>2018</v>
      </c>
      <c r="M14129">
        <v>12</v>
      </c>
      <c r="N14129" s="3" t="s">
        <v>4166</v>
      </c>
    </row>
    <row r="14130" spans="1:14" x14ac:dyDescent="0.45">
      <c r="A14130" s="3" t="s">
        <v>2168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3" t="s">
        <v>4257</v>
      </c>
      <c r="I14130" s="3" t="s">
        <v>4257</v>
      </c>
      <c r="J14130" s="3" t="s">
        <v>4395</v>
      </c>
      <c r="K14130">
        <v>4</v>
      </c>
      <c r="L14130">
        <v>2018</v>
      </c>
      <c r="M14130">
        <v>12</v>
      </c>
      <c r="N14130" s="3" t="s">
        <v>4166</v>
      </c>
    </row>
    <row r="14131" spans="1:14" x14ac:dyDescent="0.45">
      <c r="A14131" s="3" t="s">
        <v>2168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3" t="s">
        <v>4257</v>
      </c>
      <c r="I14131" s="3" t="s">
        <v>4257</v>
      </c>
      <c r="J14131" s="3" t="s">
        <v>4395</v>
      </c>
      <c r="K14131">
        <v>4</v>
      </c>
      <c r="L14131">
        <v>2018</v>
      </c>
      <c r="M14131">
        <v>12</v>
      </c>
      <c r="N14131" s="3" t="s">
        <v>4166</v>
      </c>
    </row>
    <row r="14132" spans="1:14" x14ac:dyDescent="0.45">
      <c r="A14132" s="3" t="s">
        <v>2168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3" t="s">
        <v>4041</v>
      </c>
      <c r="I14132" s="3" t="s">
        <v>4041</v>
      </c>
      <c r="J14132" s="3" t="s">
        <v>4411</v>
      </c>
      <c r="K14132">
        <v>4</v>
      </c>
      <c r="L14132">
        <v>2018</v>
      </c>
      <c r="M14132">
        <v>12</v>
      </c>
      <c r="N14132" s="3" t="s">
        <v>4166</v>
      </c>
    </row>
    <row r="14133" spans="1:14" x14ac:dyDescent="0.45">
      <c r="A14133" s="3" t="s">
        <v>2168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3" t="s">
        <v>4008</v>
      </c>
      <c r="I14133" s="3" t="s">
        <v>4008</v>
      </c>
      <c r="J14133" s="3" t="s">
        <v>4420</v>
      </c>
      <c r="K14133">
        <v>4</v>
      </c>
      <c r="L14133">
        <v>2018</v>
      </c>
      <c r="M14133">
        <v>12</v>
      </c>
      <c r="N14133" s="3" t="s">
        <v>4166</v>
      </c>
    </row>
    <row r="14134" spans="1:14" x14ac:dyDescent="0.45">
      <c r="A14134" s="3" t="s">
        <v>1949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3" t="s">
        <v>4143</v>
      </c>
      <c r="I14134" s="3" t="s">
        <v>4143</v>
      </c>
      <c r="J14134" s="3" t="s">
        <v>4383</v>
      </c>
      <c r="K14134">
        <v>3</v>
      </c>
      <c r="L14134">
        <v>2017</v>
      </c>
      <c r="M14134">
        <v>7</v>
      </c>
      <c r="N14134" s="3" t="s">
        <v>4284</v>
      </c>
    </row>
    <row r="14135" spans="1:14" x14ac:dyDescent="0.45">
      <c r="A14135" s="3" t="s">
        <v>1949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3" t="s">
        <v>4001</v>
      </c>
      <c r="I14135" s="3" t="s">
        <v>4001</v>
      </c>
      <c r="J14135" s="3" t="s">
        <v>4382</v>
      </c>
      <c r="K14135">
        <v>3</v>
      </c>
      <c r="L14135">
        <v>2017</v>
      </c>
      <c r="M14135">
        <v>7</v>
      </c>
      <c r="N14135" s="3" t="s">
        <v>4284</v>
      </c>
    </row>
    <row r="14136" spans="1:14" x14ac:dyDescent="0.45">
      <c r="A14136" s="3" t="s">
        <v>1950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3" t="s">
        <v>3997</v>
      </c>
      <c r="I14136" s="3" t="s">
        <v>3997</v>
      </c>
      <c r="J14136" s="3" t="s">
        <v>4377</v>
      </c>
      <c r="K14136">
        <v>3</v>
      </c>
      <c r="L14136">
        <v>2017</v>
      </c>
      <c r="M14136">
        <v>7</v>
      </c>
      <c r="N14136" s="3" t="s">
        <v>4284</v>
      </c>
    </row>
    <row r="14137" spans="1:14" x14ac:dyDescent="0.45">
      <c r="A14137" s="3" t="s">
        <v>1950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3" t="s">
        <v>4232</v>
      </c>
      <c r="I14137" s="3" t="s">
        <v>4232</v>
      </c>
      <c r="J14137" s="3" t="s">
        <v>4371</v>
      </c>
      <c r="K14137">
        <v>3</v>
      </c>
      <c r="L14137">
        <v>2017</v>
      </c>
      <c r="M14137">
        <v>7</v>
      </c>
      <c r="N14137" s="3" t="s">
        <v>4284</v>
      </c>
    </row>
    <row r="14138" spans="1:14" x14ac:dyDescent="0.45">
      <c r="A14138" s="3" t="s">
        <v>1951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3" t="s">
        <v>4004</v>
      </c>
      <c r="I14138" s="3" t="s">
        <v>4004</v>
      </c>
      <c r="J14138" s="3" t="s">
        <v>4385</v>
      </c>
      <c r="K14138">
        <v>3</v>
      </c>
      <c r="L14138">
        <v>2017</v>
      </c>
      <c r="M14138">
        <v>8</v>
      </c>
      <c r="N14138" s="3" t="s">
        <v>4000</v>
      </c>
    </row>
    <row r="14139" spans="1:14" x14ac:dyDescent="0.45">
      <c r="A14139" s="3" t="s">
        <v>1951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3" t="s">
        <v>4185</v>
      </c>
      <c r="I14139" s="3" t="s">
        <v>4185</v>
      </c>
      <c r="J14139" s="3" t="s">
        <v>4425</v>
      </c>
      <c r="K14139">
        <v>3</v>
      </c>
      <c r="L14139">
        <v>2017</v>
      </c>
      <c r="M14139">
        <v>8</v>
      </c>
      <c r="N14139" s="3" t="s">
        <v>4000</v>
      </c>
    </row>
    <row r="14140" spans="1:14" x14ac:dyDescent="0.45">
      <c r="A14140" s="3" t="s">
        <v>2767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3" t="s">
        <v>4001</v>
      </c>
      <c r="I14140" s="3" t="s">
        <v>4001</v>
      </c>
      <c r="J14140" s="3" t="s">
        <v>4382</v>
      </c>
      <c r="K14140">
        <v>4</v>
      </c>
      <c r="L14140">
        <v>2017</v>
      </c>
      <c r="M14140">
        <v>10</v>
      </c>
      <c r="N14140" s="3" t="s">
        <v>4286</v>
      </c>
    </row>
    <row r="14141" spans="1:14" x14ac:dyDescent="0.45">
      <c r="A14141" s="3" t="s">
        <v>2767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3" t="s">
        <v>4011</v>
      </c>
      <c r="I14141" s="3" t="s">
        <v>4011</v>
      </c>
      <c r="J14141" s="3" t="s">
        <v>4380</v>
      </c>
      <c r="K14141">
        <v>4</v>
      </c>
      <c r="L14141">
        <v>2017</v>
      </c>
      <c r="M14141">
        <v>10</v>
      </c>
      <c r="N14141" s="3" t="s">
        <v>4286</v>
      </c>
    </row>
    <row r="14142" spans="1:14" x14ac:dyDescent="0.45">
      <c r="A14142" s="3" t="s">
        <v>1954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3" t="s">
        <v>4045</v>
      </c>
      <c r="I14142" s="3" t="s">
        <v>4045</v>
      </c>
      <c r="J14142" s="3" t="s">
        <v>4375</v>
      </c>
      <c r="K14142">
        <v>4</v>
      </c>
      <c r="L14142">
        <v>2017</v>
      </c>
      <c r="M14142">
        <v>10</v>
      </c>
      <c r="N14142" s="3" t="s">
        <v>4286</v>
      </c>
    </row>
    <row r="14143" spans="1:14" x14ac:dyDescent="0.45">
      <c r="A14143" s="3" t="s">
        <v>1954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3" t="s">
        <v>4232</v>
      </c>
      <c r="I14143" s="3" t="s">
        <v>4232</v>
      </c>
      <c r="J14143" s="3" t="s">
        <v>4371</v>
      </c>
      <c r="K14143">
        <v>4</v>
      </c>
      <c r="L14143">
        <v>2017</v>
      </c>
      <c r="M14143">
        <v>10</v>
      </c>
      <c r="N14143" s="3" t="s">
        <v>4286</v>
      </c>
    </row>
    <row r="14144" spans="1:14" x14ac:dyDescent="0.45">
      <c r="A14144" s="3" t="s">
        <v>1955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3" t="s">
        <v>4232</v>
      </c>
      <c r="I14144" s="3" t="s">
        <v>4232</v>
      </c>
      <c r="J14144" s="3" t="s">
        <v>4371</v>
      </c>
      <c r="K14144">
        <v>4</v>
      </c>
      <c r="L14144">
        <v>2017</v>
      </c>
      <c r="M14144">
        <v>10</v>
      </c>
      <c r="N14144" s="3" t="s">
        <v>4286</v>
      </c>
    </row>
    <row r="14145" spans="1:14" x14ac:dyDescent="0.45">
      <c r="A14145" s="3" t="s">
        <v>1955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3" t="s">
        <v>4232</v>
      </c>
      <c r="I14145" s="3" t="s">
        <v>4232</v>
      </c>
      <c r="J14145" s="3" t="s">
        <v>4371</v>
      </c>
      <c r="K14145">
        <v>4</v>
      </c>
      <c r="L14145">
        <v>2017</v>
      </c>
      <c r="M14145">
        <v>10</v>
      </c>
      <c r="N14145" s="3" t="s">
        <v>4286</v>
      </c>
    </row>
    <row r="14146" spans="1:14" x14ac:dyDescent="0.45">
      <c r="A14146" s="3" t="s">
        <v>1957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3" t="s">
        <v>4232</v>
      </c>
      <c r="I14146" s="3" t="s">
        <v>4232</v>
      </c>
      <c r="J14146" s="3" t="s">
        <v>4371</v>
      </c>
      <c r="K14146">
        <v>4</v>
      </c>
      <c r="L14146">
        <v>2017</v>
      </c>
      <c r="M14146">
        <v>11</v>
      </c>
      <c r="N14146" s="3" t="s">
        <v>4007</v>
      </c>
    </row>
    <row r="14147" spans="1:14" x14ac:dyDescent="0.45">
      <c r="A14147" s="3" t="s">
        <v>2768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3" t="s">
        <v>4152</v>
      </c>
      <c r="I14147" s="3" t="s">
        <v>4152</v>
      </c>
      <c r="J14147" s="3" t="s">
        <v>4426</v>
      </c>
      <c r="K14147">
        <v>4</v>
      </c>
      <c r="L14147">
        <v>2017</v>
      </c>
      <c r="M14147">
        <v>11</v>
      </c>
      <c r="N14147" s="3" t="s">
        <v>4007</v>
      </c>
    </row>
    <row r="14148" spans="1:14" x14ac:dyDescent="0.45">
      <c r="A14148" s="3" t="s">
        <v>2768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3" t="s">
        <v>4152</v>
      </c>
      <c r="I14148" s="3" t="s">
        <v>4152</v>
      </c>
      <c r="J14148" s="3" t="s">
        <v>4426</v>
      </c>
      <c r="K14148">
        <v>4</v>
      </c>
      <c r="L14148">
        <v>2017</v>
      </c>
      <c r="M14148">
        <v>11</v>
      </c>
      <c r="N14148" s="3" t="s">
        <v>4007</v>
      </c>
    </row>
    <row r="14149" spans="1:14" x14ac:dyDescent="0.45">
      <c r="A14149" s="3" t="s">
        <v>2768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3" t="s">
        <v>4185</v>
      </c>
      <c r="I14149" s="3" t="s">
        <v>4185</v>
      </c>
      <c r="J14149" s="3" t="s">
        <v>4425</v>
      </c>
      <c r="K14149">
        <v>4</v>
      </c>
      <c r="L14149">
        <v>2017</v>
      </c>
      <c r="M14149">
        <v>11</v>
      </c>
      <c r="N14149" s="3" t="s">
        <v>4007</v>
      </c>
    </row>
    <row r="14150" spans="1:14" x14ac:dyDescent="0.45">
      <c r="A14150" s="3" t="s">
        <v>2769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3" t="s">
        <v>4001</v>
      </c>
      <c r="I14150" s="3" t="s">
        <v>4001</v>
      </c>
      <c r="J14150" s="3" t="s">
        <v>4382</v>
      </c>
      <c r="K14150">
        <v>4</v>
      </c>
      <c r="L14150">
        <v>2017</v>
      </c>
      <c r="M14150">
        <v>12</v>
      </c>
      <c r="N14150" s="3" t="s">
        <v>4151</v>
      </c>
    </row>
    <row r="14151" spans="1:14" x14ac:dyDescent="0.45">
      <c r="A14151" s="3" t="s">
        <v>2769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3" t="s">
        <v>3997</v>
      </c>
      <c r="I14151" s="3" t="s">
        <v>3997</v>
      </c>
      <c r="J14151" s="3" t="s">
        <v>4377</v>
      </c>
      <c r="K14151">
        <v>4</v>
      </c>
      <c r="L14151">
        <v>2017</v>
      </c>
      <c r="M14151">
        <v>12</v>
      </c>
      <c r="N14151" s="3" t="s">
        <v>4151</v>
      </c>
    </row>
    <row r="14152" spans="1:14" x14ac:dyDescent="0.45">
      <c r="A14152" s="3" t="s">
        <v>2769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3" t="s">
        <v>4001</v>
      </c>
      <c r="I14152" s="3" t="s">
        <v>4001</v>
      </c>
      <c r="J14152" s="3" t="s">
        <v>4382</v>
      </c>
      <c r="K14152">
        <v>4</v>
      </c>
      <c r="L14152">
        <v>2017</v>
      </c>
      <c r="M14152">
        <v>12</v>
      </c>
      <c r="N14152" s="3" t="s">
        <v>4151</v>
      </c>
    </row>
    <row r="14153" spans="1:14" x14ac:dyDescent="0.45">
      <c r="A14153" s="3" t="s">
        <v>2769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3" t="s">
        <v>4011</v>
      </c>
      <c r="I14153" s="3" t="s">
        <v>4011</v>
      </c>
      <c r="J14153" s="3" t="s">
        <v>4380</v>
      </c>
      <c r="K14153">
        <v>4</v>
      </c>
      <c r="L14153">
        <v>2017</v>
      </c>
      <c r="M14153">
        <v>12</v>
      </c>
      <c r="N14153" s="3" t="s">
        <v>4151</v>
      </c>
    </row>
    <row r="14154" spans="1:14" x14ac:dyDescent="0.45">
      <c r="A14154" s="3" t="s">
        <v>2770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3" t="s">
        <v>4011</v>
      </c>
      <c r="I14154" s="3" t="s">
        <v>4011</v>
      </c>
      <c r="J14154" s="3" t="s">
        <v>4380</v>
      </c>
      <c r="K14154">
        <v>1</v>
      </c>
      <c r="L14154">
        <v>2018</v>
      </c>
      <c r="M14154">
        <v>1</v>
      </c>
      <c r="N14154" s="3" t="s">
        <v>4287</v>
      </c>
    </row>
    <row r="14155" spans="1:14" x14ac:dyDescent="0.45">
      <c r="A14155" s="3" t="s">
        <v>2770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3" t="s">
        <v>4001</v>
      </c>
      <c r="I14155" s="3" t="s">
        <v>4001</v>
      </c>
      <c r="J14155" s="3" t="s">
        <v>4382</v>
      </c>
      <c r="K14155">
        <v>1</v>
      </c>
      <c r="L14155">
        <v>2018</v>
      </c>
      <c r="M14155">
        <v>1</v>
      </c>
      <c r="N14155" s="3" t="s">
        <v>4287</v>
      </c>
    </row>
    <row r="14156" spans="1:14" x14ac:dyDescent="0.45">
      <c r="A14156" s="3" t="s">
        <v>2770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3" t="s">
        <v>4011</v>
      </c>
      <c r="I14156" s="3" t="s">
        <v>4011</v>
      </c>
      <c r="J14156" s="3" t="s">
        <v>4380</v>
      </c>
      <c r="K14156">
        <v>1</v>
      </c>
      <c r="L14156">
        <v>2018</v>
      </c>
      <c r="M14156">
        <v>1</v>
      </c>
      <c r="N14156" s="3" t="s">
        <v>4287</v>
      </c>
    </row>
    <row r="14157" spans="1:14" x14ac:dyDescent="0.45">
      <c r="A14157" s="3" t="s">
        <v>1958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3" t="s">
        <v>4232</v>
      </c>
      <c r="I14157" s="3" t="s">
        <v>4232</v>
      </c>
      <c r="J14157" s="3" t="s">
        <v>4371</v>
      </c>
      <c r="K14157">
        <v>1</v>
      </c>
      <c r="L14157">
        <v>2018</v>
      </c>
      <c r="M14157">
        <v>1</v>
      </c>
      <c r="N14157" s="3" t="s">
        <v>4287</v>
      </c>
    </row>
    <row r="14158" spans="1:14" x14ac:dyDescent="0.45">
      <c r="A14158" s="3" t="s">
        <v>1959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3" t="s">
        <v>4241</v>
      </c>
      <c r="I14158" s="3" t="s">
        <v>4241</v>
      </c>
      <c r="J14158" s="3" t="s">
        <v>4374</v>
      </c>
      <c r="K14158">
        <v>1</v>
      </c>
      <c r="L14158">
        <v>2018</v>
      </c>
      <c r="M14158">
        <v>1</v>
      </c>
      <c r="N14158" s="3" t="s">
        <v>4287</v>
      </c>
    </row>
    <row r="14159" spans="1:14" x14ac:dyDescent="0.45">
      <c r="A14159" s="3" t="s">
        <v>1959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3" t="s">
        <v>4232</v>
      </c>
      <c r="I14159" s="3" t="s">
        <v>4232</v>
      </c>
      <c r="J14159" s="3" t="s">
        <v>4371</v>
      </c>
      <c r="K14159">
        <v>1</v>
      </c>
      <c r="L14159">
        <v>2018</v>
      </c>
      <c r="M14159">
        <v>1</v>
      </c>
      <c r="N14159" s="3" t="s">
        <v>4287</v>
      </c>
    </row>
    <row r="14160" spans="1:14" x14ac:dyDescent="0.45">
      <c r="A14160" s="3" t="s">
        <v>1960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3" t="s">
        <v>4148</v>
      </c>
      <c r="I14160" s="3" t="s">
        <v>4148</v>
      </c>
      <c r="J14160" s="3" t="s">
        <v>4427</v>
      </c>
      <c r="K14160">
        <v>1</v>
      </c>
      <c r="L14160">
        <v>2018</v>
      </c>
      <c r="M14160">
        <v>2</v>
      </c>
      <c r="N14160" s="3" t="s">
        <v>4014</v>
      </c>
    </row>
    <row r="14161" spans="1:14" x14ac:dyDescent="0.45">
      <c r="A14161" s="3" t="s">
        <v>2771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3" t="s">
        <v>4232</v>
      </c>
      <c r="I14161" s="3" t="s">
        <v>4232</v>
      </c>
      <c r="J14161" s="3" t="s">
        <v>4371</v>
      </c>
      <c r="K14161">
        <v>1</v>
      </c>
      <c r="L14161">
        <v>2018</v>
      </c>
      <c r="M14161">
        <v>2</v>
      </c>
      <c r="N14161" s="3" t="s">
        <v>4014</v>
      </c>
    </row>
    <row r="14162" spans="1:14" x14ac:dyDescent="0.45">
      <c r="A14162" s="3" t="s">
        <v>2771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3" t="s">
        <v>4241</v>
      </c>
      <c r="I14162" s="3" t="s">
        <v>4241</v>
      </c>
      <c r="J14162" s="3" t="s">
        <v>4374</v>
      </c>
      <c r="K14162">
        <v>1</v>
      </c>
      <c r="L14162">
        <v>2018</v>
      </c>
      <c r="M14162">
        <v>2</v>
      </c>
      <c r="N14162" s="3" t="s">
        <v>4014</v>
      </c>
    </row>
    <row r="14163" spans="1:14" x14ac:dyDescent="0.45">
      <c r="A14163" s="3" t="s">
        <v>2771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3" t="s">
        <v>4232</v>
      </c>
      <c r="I14163" s="3" t="s">
        <v>4232</v>
      </c>
      <c r="J14163" s="3" t="s">
        <v>4371</v>
      </c>
      <c r="K14163">
        <v>1</v>
      </c>
      <c r="L14163">
        <v>2018</v>
      </c>
      <c r="M14163">
        <v>2</v>
      </c>
      <c r="N14163" s="3" t="s">
        <v>4014</v>
      </c>
    </row>
    <row r="14164" spans="1:14" x14ac:dyDescent="0.45">
      <c r="A14164" s="3" t="s">
        <v>1961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3" t="s">
        <v>4001</v>
      </c>
      <c r="I14164" s="3" t="s">
        <v>4001</v>
      </c>
      <c r="J14164" s="3" t="s">
        <v>4382</v>
      </c>
      <c r="K14164">
        <v>1</v>
      </c>
      <c r="L14164">
        <v>2018</v>
      </c>
      <c r="M14164">
        <v>3</v>
      </c>
      <c r="N14164" s="3" t="s">
        <v>4155</v>
      </c>
    </row>
    <row r="14165" spans="1:14" x14ac:dyDescent="0.45">
      <c r="A14165" s="3" t="s">
        <v>1961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3" t="s">
        <v>4001</v>
      </c>
      <c r="I14165" s="3" t="s">
        <v>4001</v>
      </c>
      <c r="J14165" s="3" t="s">
        <v>4382</v>
      </c>
      <c r="K14165">
        <v>1</v>
      </c>
      <c r="L14165">
        <v>2018</v>
      </c>
      <c r="M14165">
        <v>3</v>
      </c>
      <c r="N14165" s="3" t="s">
        <v>4155</v>
      </c>
    </row>
    <row r="14166" spans="1:14" x14ac:dyDescent="0.45">
      <c r="A14166" s="3" t="s">
        <v>1962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3" t="s">
        <v>4011</v>
      </c>
      <c r="I14166" s="3" t="s">
        <v>4011</v>
      </c>
      <c r="J14166" s="3" t="s">
        <v>4380</v>
      </c>
      <c r="K14166">
        <v>2</v>
      </c>
      <c r="L14166">
        <v>2018</v>
      </c>
      <c r="M14166">
        <v>4</v>
      </c>
      <c r="N14166" s="3" t="s">
        <v>4288</v>
      </c>
    </row>
    <row r="14167" spans="1:14" x14ac:dyDescent="0.45">
      <c r="A14167" s="3" t="s">
        <v>1962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3" t="s">
        <v>4001</v>
      </c>
      <c r="I14167" s="3" t="s">
        <v>4001</v>
      </c>
      <c r="J14167" s="3" t="s">
        <v>4382</v>
      </c>
      <c r="K14167">
        <v>2</v>
      </c>
      <c r="L14167">
        <v>2018</v>
      </c>
      <c r="M14167">
        <v>4</v>
      </c>
      <c r="N14167" s="3" t="s">
        <v>4288</v>
      </c>
    </row>
    <row r="14168" spans="1:14" x14ac:dyDescent="0.45">
      <c r="A14168" s="3" t="s">
        <v>1962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3" t="s">
        <v>4001</v>
      </c>
      <c r="I14168" s="3" t="s">
        <v>4001</v>
      </c>
      <c r="J14168" s="3" t="s">
        <v>4382</v>
      </c>
      <c r="K14168">
        <v>2</v>
      </c>
      <c r="L14168">
        <v>2018</v>
      </c>
      <c r="M14168">
        <v>4</v>
      </c>
      <c r="N14168" s="3" t="s">
        <v>4288</v>
      </c>
    </row>
    <row r="14169" spans="1:14" x14ac:dyDescent="0.45">
      <c r="A14169" s="3" t="s">
        <v>2772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3" t="s">
        <v>4241</v>
      </c>
      <c r="I14169" s="3" t="s">
        <v>4241</v>
      </c>
      <c r="J14169" s="3" t="s">
        <v>4374</v>
      </c>
      <c r="K14169">
        <v>2</v>
      </c>
      <c r="L14169">
        <v>2018</v>
      </c>
      <c r="M14169">
        <v>4</v>
      </c>
      <c r="N14169" s="3" t="s">
        <v>4288</v>
      </c>
    </row>
    <row r="14170" spans="1:14" x14ac:dyDescent="0.45">
      <c r="A14170" s="3" t="s">
        <v>2772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3" t="s">
        <v>4232</v>
      </c>
      <c r="I14170" s="3" t="s">
        <v>4232</v>
      </c>
      <c r="J14170" s="3" t="s">
        <v>4371</v>
      </c>
      <c r="K14170">
        <v>2</v>
      </c>
      <c r="L14170">
        <v>2018</v>
      </c>
      <c r="M14170">
        <v>4</v>
      </c>
      <c r="N14170" s="3" t="s">
        <v>4288</v>
      </c>
    </row>
    <row r="14171" spans="1:14" x14ac:dyDescent="0.45">
      <c r="A14171" s="3" t="s">
        <v>2772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3" t="s">
        <v>4232</v>
      </c>
      <c r="I14171" s="3" t="s">
        <v>4232</v>
      </c>
      <c r="J14171" s="3" t="s">
        <v>4371</v>
      </c>
      <c r="K14171">
        <v>2</v>
      </c>
      <c r="L14171">
        <v>2018</v>
      </c>
      <c r="M14171">
        <v>4</v>
      </c>
      <c r="N14171" s="3" t="s">
        <v>4288</v>
      </c>
    </row>
    <row r="14172" spans="1:14" x14ac:dyDescent="0.45">
      <c r="A14172" s="3" t="s">
        <v>2772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3" t="s">
        <v>4232</v>
      </c>
      <c r="I14172" s="3" t="s">
        <v>4232</v>
      </c>
      <c r="J14172" s="3" t="s">
        <v>4371</v>
      </c>
      <c r="K14172">
        <v>2</v>
      </c>
      <c r="L14172">
        <v>2018</v>
      </c>
      <c r="M14172">
        <v>4</v>
      </c>
      <c r="N14172" s="3" t="s">
        <v>4288</v>
      </c>
    </row>
    <row r="14173" spans="1:14" x14ac:dyDescent="0.45">
      <c r="A14173" s="3" t="s">
        <v>1963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3" t="s">
        <v>3997</v>
      </c>
      <c r="I14173" s="3" t="s">
        <v>3997</v>
      </c>
      <c r="J14173" s="3" t="s">
        <v>4377</v>
      </c>
      <c r="K14173">
        <v>2</v>
      </c>
      <c r="L14173">
        <v>2018</v>
      </c>
      <c r="M14173">
        <v>4</v>
      </c>
      <c r="N14173" s="3" t="s">
        <v>4288</v>
      </c>
    </row>
    <row r="14174" spans="1:14" x14ac:dyDescent="0.45">
      <c r="A14174" s="3" t="s">
        <v>1963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3" t="s">
        <v>4241</v>
      </c>
      <c r="I14174" s="3" t="s">
        <v>4241</v>
      </c>
      <c r="J14174" s="3" t="s">
        <v>4374</v>
      </c>
      <c r="K14174">
        <v>2</v>
      </c>
      <c r="L14174">
        <v>2018</v>
      </c>
      <c r="M14174">
        <v>4</v>
      </c>
      <c r="N14174" s="3" t="s">
        <v>4288</v>
      </c>
    </row>
    <row r="14175" spans="1:14" x14ac:dyDescent="0.45">
      <c r="A14175" s="3" t="s">
        <v>1963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3" t="s">
        <v>4232</v>
      </c>
      <c r="I14175" s="3" t="s">
        <v>4232</v>
      </c>
      <c r="J14175" s="3" t="s">
        <v>4371</v>
      </c>
      <c r="K14175">
        <v>2</v>
      </c>
      <c r="L14175">
        <v>2018</v>
      </c>
      <c r="M14175">
        <v>4</v>
      </c>
      <c r="N14175" s="3" t="s">
        <v>4288</v>
      </c>
    </row>
    <row r="14176" spans="1:14" x14ac:dyDescent="0.45">
      <c r="A14176" s="3" t="s">
        <v>1964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3" t="s">
        <v>4004</v>
      </c>
      <c r="I14176" s="3" t="s">
        <v>4004</v>
      </c>
      <c r="J14176" s="3" t="s">
        <v>4385</v>
      </c>
      <c r="K14176">
        <v>2</v>
      </c>
      <c r="L14176">
        <v>2018</v>
      </c>
      <c r="M14176">
        <v>5</v>
      </c>
      <c r="N14176" s="3" t="s">
        <v>4015</v>
      </c>
    </row>
    <row r="14177" spans="1:14" x14ac:dyDescent="0.45">
      <c r="A14177" s="3" t="s">
        <v>1964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3" t="s">
        <v>4148</v>
      </c>
      <c r="I14177" s="3" t="s">
        <v>4148</v>
      </c>
      <c r="J14177" s="3" t="s">
        <v>4427</v>
      </c>
      <c r="K14177">
        <v>2</v>
      </c>
      <c r="L14177">
        <v>2018</v>
      </c>
      <c r="M14177">
        <v>5</v>
      </c>
      <c r="N14177" s="3" t="s">
        <v>4015</v>
      </c>
    </row>
    <row r="14178" spans="1:14" x14ac:dyDescent="0.45">
      <c r="A14178" s="3" t="s">
        <v>1964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3" t="s">
        <v>3997</v>
      </c>
      <c r="I14178" s="3" t="s">
        <v>3997</v>
      </c>
      <c r="J14178" s="3" t="s">
        <v>4377</v>
      </c>
      <c r="K14178">
        <v>2</v>
      </c>
      <c r="L14178">
        <v>2018</v>
      </c>
      <c r="M14178">
        <v>5</v>
      </c>
      <c r="N14178" s="3" t="s">
        <v>4015</v>
      </c>
    </row>
    <row r="14179" spans="1:14" x14ac:dyDescent="0.45">
      <c r="A14179" s="3" t="s">
        <v>2773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3" t="s">
        <v>4232</v>
      </c>
      <c r="I14179" s="3" t="s">
        <v>4232</v>
      </c>
      <c r="J14179" s="3" t="s">
        <v>4371</v>
      </c>
      <c r="K14179">
        <v>2</v>
      </c>
      <c r="L14179">
        <v>2018</v>
      </c>
      <c r="M14179">
        <v>5</v>
      </c>
      <c r="N14179" s="3" t="s">
        <v>4015</v>
      </c>
    </row>
    <row r="14180" spans="1:14" x14ac:dyDescent="0.45">
      <c r="A14180" s="3" t="s">
        <v>2774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3" t="s">
        <v>4152</v>
      </c>
      <c r="I14180" s="3" t="s">
        <v>4152</v>
      </c>
      <c r="J14180" s="3" t="s">
        <v>4426</v>
      </c>
      <c r="K14180">
        <v>2</v>
      </c>
      <c r="L14180">
        <v>2018</v>
      </c>
      <c r="M14180">
        <v>5</v>
      </c>
      <c r="N14180" s="3" t="s">
        <v>4015</v>
      </c>
    </row>
    <row r="14181" spans="1:14" x14ac:dyDescent="0.45">
      <c r="A14181" s="3" t="s">
        <v>1965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3" t="s">
        <v>4348</v>
      </c>
      <c r="I14181" s="3" t="s">
        <v>4348</v>
      </c>
      <c r="J14181" s="3" t="s">
        <v>4382</v>
      </c>
      <c r="K14181">
        <v>2</v>
      </c>
      <c r="L14181">
        <v>2018</v>
      </c>
      <c r="M14181">
        <v>6</v>
      </c>
      <c r="N14181" s="3" t="s">
        <v>4156</v>
      </c>
    </row>
    <row r="14182" spans="1:14" x14ac:dyDescent="0.45">
      <c r="A14182" s="3" t="s">
        <v>1965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3" t="s">
        <v>4045</v>
      </c>
      <c r="I14182" s="3" t="s">
        <v>4045</v>
      </c>
      <c r="J14182" s="3" t="s">
        <v>4375</v>
      </c>
      <c r="K14182">
        <v>2</v>
      </c>
      <c r="L14182">
        <v>2018</v>
      </c>
      <c r="M14182">
        <v>6</v>
      </c>
      <c r="N14182" s="3" t="s">
        <v>4156</v>
      </c>
    </row>
    <row r="14183" spans="1:14" x14ac:dyDescent="0.45">
      <c r="A14183" s="3" t="s">
        <v>1965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3" t="s">
        <v>4157</v>
      </c>
      <c r="I14183" s="3" t="s">
        <v>4157</v>
      </c>
      <c r="J14183" s="3" t="s">
        <v>4380</v>
      </c>
      <c r="K14183">
        <v>2</v>
      </c>
      <c r="L14183">
        <v>2018</v>
      </c>
      <c r="M14183">
        <v>6</v>
      </c>
      <c r="N14183" s="3" t="s">
        <v>4156</v>
      </c>
    </row>
    <row r="14184" spans="1:14" x14ac:dyDescent="0.45">
      <c r="A14184" s="3" t="s">
        <v>1965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3" t="s">
        <v>4348</v>
      </c>
      <c r="I14184" s="3" t="s">
        <v>4348</v>
      </c>
      <c r="J14184" s="3" t="s">
        <v>4382</v>
      </c>
      <c r="K14184">
        <v>2</v>
      </c>
      <c r="L14184">
        <v>2018</v>
      </c>
      <c r="M14184">
        <v>6</v>
      </c>
      <c r="N14184" s="3" t="s">
        <v>4156</v>
      </c>
    </row>
    <row r="14185" spans="1:14" x14ac:dyDescent="0.45">
      <c r="A14185" s="3" t="s">
        <v>1966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3" t="s">
        <v>4263</v>
      </c>
      <c r="I14185" s="3" t="s">
        <v>4263</v>
      </c>
      <c r="J14185" s="3" t="s">
        <v>4417</v>
      </c>
      <c r="K14185">
        <v>3</v>
      </c>
      <c r="L14185">
        <v>2018</v>
      </c>
      <c r="M14185">
        <v>7</v>
      </c>
      <c r="N14185" s="3" t="s">
        <v>4200</v>
      </c>
    </row>
    <row r="14186" spans="1:14" x14ac:dyDescent="0.45">
      <c r="A14186" s="3" t="s">
        <v>1966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3" t="s">
        <v>4346</v>
      </c>
      <c r="I14186" s="3" t="s">
        <v>4346</v>
      </c>
      <c r="J14186" s="3" t="s">
        <v>4393</v>
      </c>
      <c r="K14186">
        <v>3</v>
      </c>
      <c r="L14186">
        <v>2018</v>
      </c>
      <c r="M14186">
        <v>7</v>
      </c>
      <c r="N14186" s="3" t="s">
        <v>4200</v>
      </c>
    </row>
    <row r="14187" spans="1:14" x14ac:dyDescent="0.45">
      <c r="A14187" s="3" t="s">
        <v>1967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3" t="s">
        <v>4272</v>
      </c>
      <c r="I14187" s="3" t="s">
        <v>4272</v>
      </c>
      <c r="J14187" s="3" t="s">
        <v>4392</v>
      </c>
      <c r="K14187">
        <v>3</v>
      </c>
      <c r="L14187">
        <v>2018</v>
      </c>
      <c r="M14187">
        <v>7</v>
      </c>
      <c r="N14187" s="3" t="s">
        <v>4200</v>
      </c>
    </row>
    <row r="14188" spans="1:14" x14ac:dyDescent="0.45">
      <c r="A14188" s="3" t="s">
        <v>1967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3" t="s">
        <v>4278</v>
      </c>
      <c r="I14188" s="3" t="s">
        <v>4278</v>
      </c>
      <c r="J14188" s="3" t="s">
        <v>4408</v>
      </c>
      <c r="K14188">
        <v>3</v>
      </c>
      <c r="L14188">
        <v>2018</v>
      </c>
      <c r="M14188">
        <v>7</v>
      </c>
      <c r="N14188" s="3" t="s">
        <v>4200</v>
      </c>
    </row>
    <row r="14189" spans="1:14" x14ac:dyDescent="0.45">
      <c r="A14189" s="3" t="s">
        <v>1967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3" t="s">
        <v>4266</v>
      </c>
      <c r="I14189" s="3" t="s">
        <v>4266</v>
      </c>
      <c r="J14189" s="3" t="s">
        <v>4407</v>
      </c>
      <c r="K14189">
        <v>3</v>
      </c>
      <c r="L14189">
        <v>2018</v>
      </c>
      <c r="M14189">
        <v>7</v>
      </c>
      <c r="N14189" s="3" t="s">
        <v>4200</v>
      </c>
    </row>
    <row r="14190" spans="1:14" x14ac:dyDescent="0.45">
      <c r="A14190" s="3" t="s">
        <v>1967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3" t="s">
        <v>4048</v>
      </c>
      <c r="I14190" s="3" t="s">
        <v>4048</v>
      </c>
      <c r="J14190" s="3" t="s">
        <v>4415</v>
      </c>
      <c r="K14190">
        <v>3</v>
      </c>
      <c r="L14190">
        <v>2018</v>
      </c>
      <c r="M14190">
        <v>7</v>
      </c>
      <c r="N14190" s="3" t="s">
        <v>4200</v>
      </c>
    </row>
    <row r="14191" spans="1:14" x14ac:dyDescent="0.45">
      <c r="A14191" s="3" t="s">
        <v>1967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3" t="s">
        <v>4059</v>
      </c>
      <c r="I14191" s="3" t="s">
        <v>4059</v>
      </c>
      <c r="J14191" s="3" t="s">
        <v>4406</v>
      </c>
      <c r="K14191">
        <v>3</v>
      </c>
      <c r="L14191">
        <v>2018</v>
      </c>
      <c r="M14191">
        <v>7</v>
      </c>
      <c r="N14191" s="3" t="s">
        <v>4200</v>
      </c>
    </row>
    <row r="14192" spans="1:14" x14ac:dyDescent="0.45">
      <c r="A14192" s="3" t="s">
        <v>1967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3" t="s">
        <v>4238</v>
      </c>
      <c r="I14192" s="3" t="s">
        <v>4238</v>
      </c>
      <c r="J14192" s="3" t="s">
        <v>4373</v>
      </c>
      <c r="K14192">
        <v>3</v>
      </c>
      <c r="L14192">
        <v>2018</v>
      </c>
      <c r="M14192">
        <v>7</v>
      </c>
      <c r="N14192" s="3" t="s">
        <v>4200</v>
      </c>
    </row>
    <row r="14193" spans="1:14" x14ac:dyDescent="0.45">
      <c r="A14193" s="3" t="s">
        <v>1967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3" t="s">
        <v>4278</v>
      </c>
      <c r="I14193" s="3" t="s">
        <v>4278</v>
      </c>
      <c r="J14193" s="3" t="s">
        <v>4408</v>
      </c>
      <c r="K14193">
        <v>3</v>
      </c>
      <c r="L14193">
        <v>2018</v>
      </c>
      <c r="M14193">
        <v>7</v>
      </c>
      <c r="N14193" s="3" t="s">
        <v>4200</v>
      </c>
    </row>
    <row r="14194" spans="1:14" x14ac:dyDescent="0.45">
      <c r="A14194" s="3" t="s">
        <v>1967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3" t="s">
        <v>4266</v>
      </c>
      <c r="I14194" s="3" t="s">
        <v>4266</v>
      </c>
      <c r="J14194" s="3" t="s">
        <v>4407</v>
      </c>
      <c r="K14194">
        <v>3</v>
      </c>
      <c r="L14194">
        <v>2018</v>
      </c>
      <c r="M14194">
        <v>7</v>
      </c>
      <c r="N14194" s="3" t="s">
        <v>4200</v>
      </c>
    </row>
    <row r="14195" spans="1:14" x14ac:dyDescent="0.45">
      <c r="A14195" s="3" t="s">
        <v>1967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3" t="s">
        <v>4238</v>
      </c>
      <c r="I14195" s="3" t="s">
        <v>4238</v>
      </c>
      <c r="J14195" s="3" t="s">
        <v>4373</v>
      </c>
      <c r="K14195">
        <v>3</v>
      </c>
      <c r="L14195">
        <v>2018</v>
      </c>
      <c r="M14195">
        <v>7</v>
      </c>
      <c r="N14195" s="3" t="s">
        <v>4200</v>
      </c>
    </row>
    <row r="14196" spans="1:14" x14ac:dyDescent="0.45">
      <c r="A14196" s="3" t="s">
        <v>1968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3" t="s">
        <v>4346</v>
      </c>
      <c r="I14196" s="3" t="s">
        <v>4346</v>
      </c>
      <c r="J14196" s="3" t="s">
        <v>4393</v>
      </c>
      <c r="K14196">
        <v>3</v>
      </c>
      <c r="L14196">
        <v>2018</v>
      </c>
      <c r="M14196">
        <v>7</v>
      </c>
      <c r="N14196" s="3" t="s">
        <v>4200</v>
      </c>
    </row>
    <row r="14197" spans="1:14" x14ac:dyDescent="0.45">
      <c r="A14197" s="3" t="s">
        <v>1968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3" t="s">
        <v>4257</v>
      </c>
      <c r="I14197" s="3" t="s">
        <v>4257</v>
      </c>
      <c r="J14197" s="3" t="s">
        <v>4395</v>
      </c>
      <c r="K14197">
        <v>3</v>
      </c>
      <c r="L14197">
        <v>2018</v>
      </c>
      <c r="M14197">
        <v>7</v>
      </c>
      <c r="N14197" s="3" t="s">
        <v>4200</v>
      </c>
    </row>
    <row r="14198" spans="1:14" x14ac:dyDescent="0.45">
      <c r="A14198" s="3" t="s">
        <v>1968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3" t="s">
        <v>4048</v>
      </c>
      <c r="I14198" s="3" t="s">
        <v>4048</v>
      </c>
      <c r="J14198" s="3" t="s">
        <v>4415</v>
      </c>
      <c r="K14198">
        <v>3</v>
      </c>
      <c r="L14198">
        <v>2018</v>
      </c>
      <c r="M14198">
        <v>7</v>
      </c>
      <c r="N14198" s="3" t="s">
        <v>4200</v>
      </c>
    </row>
    <row r="14199" spans="1:14" x14ac:dyDescent="0.45">
      <c r="A14199" s="3" t="s">
        <v>1968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3" t="s">
        <v>3997</v>
      </c>
      <c r="I14199" s="3" t="s">
        <v>3997</v>
      </c>
      <c r="J14199" s="3" t="s">
        <v>4421</v>
      </c>
      <c r="K14199">
        <v>3</v>
      </c>
      <c r="L14199">
        <v>2018</v>
      </c>
      <c r="M14199">
        <v>7</v>
      </c>
      <c r="N14199" s="3" t="s">
        <v>4200</v>
      </c>
    </row>
    <row r="14200" spans="1:14" x14ac:dyDescent="0.45">
      <c r="A14200" s="3" t="s">
        <v>1968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3" t="s">
        <v>4358</v>
      </c>
      <c r="I14200" s="3" t="s">
        <v>4358</v>
      </c>
      <c r="J14200" s="3" t="s">
        <v>4420</v>
      </c>
      <c r="K14200">
        <v>3</v>
      </c>
      <c r="L14200">
        <v>2018</v>
      </c>
      <c r="M14200">
        <v>7</v>
      </c>
      <c r="N14200" s="3" t="s">
        <v>4200</v>
      </c>
    </row>
    <row r="14201" spans="1:14" x14ac:dyDescent="0.45">
      <c r="A14201" s="3" t="s">
        <v>1968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3" t="s">
        <v>4346</v>
      </c>
      <c r="I14201" s="3" t="s">
        <v>4346</v>
      </c>
      <c r="J14201" s="3" t="s">
        <v>4393</v>
      </c>
      <c r="K14201">
        <v>3</v>
      </c>
      <c r="L14201">
        <v>2018</v>
      </c>
      <c r="M14201">
        <v>7</v>
      </c>
      <c r="N14201" s="3" t="s">
        <v>4200</v>
      </c>
    </row>
    <row r="14202" spans="1:14" x14ac:dyDescent="0.45">
      <c r="A14202" s="3" t="s">
        <v>1968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3" t="s">
        <v>4048</v>
      </c>
      <c r="I14202" s="3" t="s">
        <v>4048</v>
      </c>
      <c r="J14202" s="3" t="s">
        <v>4415</v>
      </c>
      <c r="K14202">
        <v>3</v>
      </c>
      <c r="L14202">
        <v>2018</v>
      </c>
      <c r="M14202">
        <v>7</v>
      </c>
      <c r="N14202" s="3" t="s">
        <v>4200</v>
      </c>
    </row>
    <row r="14203" spans="1:14" x14ac:dyDescent="0.45">
      <c r="A14203" s="3" t="s">
        <v>1969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3" t="s">
        <v>4201</v>
      </c>
      <c r="I14203" s="3" t="s">
        <v>4201</v>
      </c>
      <c r="J14203" s="3" t="s">
        <v>4409</v>
      </c>
      <c r="K14203">
        <v>3</v>
      </c>
      <c r="L14203">
        <v>2018</v>
      </c>
      <c r="M14203">
        <v>8</v>
      </c>
      <c r="N14203" s="3" t="s">
        <v>4019</v>
      </c>
    </row>
    <row r="14204" spans="1:14" x14ac:dyDescent="0.45">
      <c r="A14204" s="3" t="s">
        <v>1969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3" t="s">
        <v>4035</v>
      </c>
      <c r="I14204" s="3" t="s">
        <v>4035</v>
      </c>
      <c r="J14204" s="3" t="s">
        <v>4386</v>
      </c>
      <c r="K14204">
        <v>3</v>
      </c>
      <c r="L14204">
        <v>2018</v>
      </c>
      <c r="M14204">
        <v>8</v>
      </c>
      <c r="N14204" s="3" t="s">
        <v>4019</v>
      </c>
    </row>
    <row r="14205" spans="1:14" x14ac:dyDescent="0.45">
      <c r="A14205" s="3" t="s">
        <v>1969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3" t="s">
        <v>4038</v>
      </c>
      <c r="I14205" s="3" t="s">
        <v>4038</v>
      </c>
      <c r="J14205" s="3" t="s">
        <v>4391</v>
      </c>
      <c r="K14205">
        <v>3</v>
      </c>
      <c r="L14205">
        <v>2018</v>
      </c>
      <c r="M14205">
        <v>8</v>
      </c>
      <c r="N14205" s="3" t="s">
        <v>4019</v>
      </c>
    </row>
    <row r="14206" spans="1:14" x14ac:dyDescent="0.45">
      <c r="A14206" s="3" t="s">
        <v>1969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3" t="s">
        <v>4023</v>
      </c>
      <c r="I14206" s="3" t="s">
        <v>4023</v>
      </c>
      <c r="J14206" s="3" t="s">
        <v>4398</v>
      </c>
      <c r="K14206">
        <v>3</v>
      </c>
      <c r="L14206">
        <v>2018</v>
      </c>
      <c r="M14206">
        <v>8</v>
      </c>
      <c r="N14206" s="3" t="s">
        <v>4019</v>
      </c>
    </row>
    <row r="14207" spans="1:14" x14ac:dyDescent="0.45">
      <c r="A14207" s="3" t="s">
        <v>1970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3" t="s">
        <v>4205</v>
      </c>
      <c r="I14207" s="3" t="s">
        <v>4205</v>
      </c>
      <c r="J14207" s="3" t="s">
        <v>4397</v>
      </c>
      <c r="K14207">
        <v>3</v>
      </c>
      <c r="L14207">
        <v>2018</v>
      </c>
      <c r="M14207">
        <v>8</v>
      </c>
      <c r="N14207" s="3" t="s">
        <v>4019</v>
      </c>
    </row>
    <row r="14208" spans="1:14" x14ac:dyDescent="0.45">
      <c r="A14208" s="3" t="s">
        <v>1970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3" t="s">
        <v>4343</v>
      </c>
      <c r="I14208" s="3" t="s">
        <v>4343</v>
      </c>
      <c r="J14208" s="3" t="s">
        <v>4393</v>
      </c>
      <c r="K14208">
        <v>3</v>
      </c>
      <c r="L14208">
        <v>2018</v>
      </c>
      <c r="M14208">
        <v>8</v>
      </c>
      <c r="N14208" s="3" t="s">
        <v>4019</v>
      </c>
    </row>
    <row r="14209" spans="1:14" x14ac:dyDescent="0.45">
      <c r="A14209" s="3" t="s">
        <v>1971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3" t="s">
        <v>3997</v>
      </c>
      <c r="I14209" s="3" t="s">
        <v>3997</v>
      </c>
      <c r="J14209" s="3" t="s">
        <v>4421</v>
      </c>
      <c r="K14209">
        <v>3</v>
      </c>
      <c r="L14209">
        <v>2018</v>
      </c>
      <c r="M14209">
        <v>8</v>
      </c>
      <c r="N14209" s="3" t="s">
        <v>4019</v>
      </c>
    </row>
    <row r="14210" spans="1:14" x14ac:dyDescent="0.45">
      <c r="A14210" s="3" t="s">
        <v>1971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3" t="s">
        <v>4238</v>
      </c>
      <c r="I14210" s="3" t="s">
        <v>4238</v>
      </c>
      <c r="J14210" s="3" t="s">
        <v>4373</v>
      </c>
      <c r="K14210">
        <v>3</v>
      </c>
      <c r="L14210">
        <v>2018</v>
      </c>
      <c r="M14210">
        <v>8</v>
      </c>
      <c r="N14210" s="3" t="s">
        <v>4019</v>
      </c>
    </row>
    <row r="14211" spans="1:14" x14ac:dyDescent="0.45">
      <c r="A14211" s="3" t="s">
        <v>1971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3" t="s">
        <v>4008</v>
      </c>
      <c r="I14211" s="3" t="s">
        <v>4008</v>
      </c>
      <c r="J14211" s="3" t="s">
        <v>4420</v>
      </c>
      <c r="K14211">
        <v>3</v>
      </c>
      <c r="L14211">
        <v>2018</v>
      </c>
      <c r="M14211">
        <v>8</v>
      </c>
      <c r="N14211" s="3" t="s">
        <v>4019</v>
      </c>
    </row>
    <row r="14212" spans="1:14" x14ac:dyDescent="0.45">
      <c r="A14212" s="3" t="s">
        <v>1971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3" t="s">
        <v>3997</v>
      </c>
      <c r="I14212" s="3" t="s">
        <v>3997</v>
      </c>
      <c r="J14212" s="3" t="s">
        <v>4421</v>
      </c>
      <c r="K14212">
        <v>3</v>
      </c>
      <c r="L14212">
        <v>2018</v>
      </c>
      <c r="M14212">
        <v>8</v>
      </c>
      <c r="N14212" s="3" t="s">
        <v>4019</v>
      </c>
    </row>
    <row r="14213" spans="1:14" x14ac:dyDescent="0.45">
      <c r="A14213" s="3" t="s">
        <v>1971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3" t="s">
        <v>4008</v>
      </c>
      <c r="I14213" s="3" t="s">
        <v>4008</v>
      </c>
      <c r="J14213" s="3" t="s">
        <v>4420</v>
      </c>
      <c r="K14213">
        <v>3</v>
      </c>
      <c r="L14213">
        <v>2018</v>
      </c>
      <c r="M14213">
        <v>8</v>
      </c>
      <c r="N14213" s="3" t="s">
        <v>4019</v>
      </c>
    </row>
    <row r="14214" spans="1:14" x14ac:dyDescent="0.45">
      <c r="A14214" s="3" t="s">
        <v>2775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3" t="s">
        <v>3997</v>
      </c>
      <c r="I14214" s="3" t="s">
        <v>3997</v>
      </c>
      <c r="J14214" s="3" t="s">
        <v>4421</v>
      </c>
      <c r="K14214">
        <v>3</v>
      </c>
      <c r="L14214">
        <v>2018</v>
      </c>
      <c r="M14214">
        <v>8</v>
      </c>
      <c r="N14214" s="3" t="s">
        <v>4019</v>
      </c>
    </row>
    <row r="14215" spans="1:14" x14ac:dyDescent="0.45">
      <c r="A14215" s="3" t="s">
        <v>2776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3" t="s">
        <v>4238</v>
      </c>
      <c r="I14215" s="3" t="s">
        <v>4238</v>
      </c>
      <c r="J14215" s="3" t="s">
        <v>4373</v>
      </c>
      <c r="K14215">
        <v>3</v>
      </c>
      <c r="L14215">
        <v>2018</v>
      </c>
      <c r="M14215">
        <v>9</v>
      </c>
      <c r="N14215" s="3" t="s">
        <v>4159</v>
      </c>
    </row>
    <row r="14216" spans="1:14" x14ac:dyDescent="0.45">
      <c r="A14216" s="3" t="s">
        <v>1973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3" t="s">
        <v>4073</v>
      </c>
      <c r="I14216" s="3" t="s">
        <v>4073</v>
      </c>
      <c r="J14216" s="3" t="s">
        <v>4401</v>
      </c>
      <c r="K14216">
        <v>3</v>
      </c>
      <c r="L14216">
        <v>2018</v>
      </c>
      <c r="M14216">
        <v>9</v>
      </c>
      <c r="N14216" s="3" t="s">
        <v>4159</v>
      </c>
    </row>
    <row r="14217" spans="1:14" x14ac:dyDescent="0.45">
      <c r="A14217" s="3" t="s">
        <v>1973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3" t="s">
        <v>4058</v>
      </c>
      <c r="I14217" s="3" t="s">
        <v>4058</v>
      </c>
      <c r="J14217" s="3" t="s">
        <v>4423</v>
      </c>
      <c r="K14217">
        <v>3</v>
      </c>
      <c r="L14217">
        <v>2018</v>
      </c>
      <c r="M14217">
        <v>9</v>
      </c>
      <c r="N14217" s="3" t="s">
        <v>4159</v>
      </c>
    </row>
    <row r="14218" spans="1:14" x14ac:dyDescent="0.45">
      <c r="A14218" s="3" t="s">
        <v>1973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3" t="s">
        <v>4016</v>
      </c>
      <c r="I14218" s="3" t="s">
        <v>4016</v>
      </c>
      <c r="J14218" s="3" t="s">
        <v>4416</v>
      </c>
      <c r="K14218">
        <v>3</v>
      </c>
      <c r="L14218">
        <v>2018</v>
      </c>
      <c r="M14218">
        <v>9</v>
      </c>
      <c r="N14218" s="3" t="s">
        <v>4159</v>
      </c>
    </row>
    <row r="14219" spans="1:14" x14ac:dyDescent="0.45">
      <c r="A14219" s="3" t="s">
        <v>1973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3" t="s">
        <v>4205</v>
      </c>
      <c r="I14219" s="3" t="s">
        <v>4205</v>
      </c>
      <c r="J14219" s="3" t="s">
        <v>4397</v>
      </c>
      <c r="K14219">
        <v>3</v>
      </c>
      <c r="L14219">
        <v>2018</v>
      </c>
      <c r="M14219">
        <v>9</v>
      </c>
      <c r="N14219" s="3" t="s">
        <v>4159</v>
      </c>
    </row>
    <row r="14220" spans="1:14" x14ac:dyDescent="0.45">
      <c r="A14220" s="3" t="s">
        <v>1973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3" t="s">
        <v>4062</v>
      </c>
      <c r="I14220" s="3" t="s">
        <v>4062</v>
      </c>
      <c r="J14220" s="3" t="s">
        <v>4396</v>
      </c>
      <c r="K14220">
        <v>3</v>
      </c>
      <c r="L14220">
        <v>2018</v>
      </c>
      <c r="M14220">
        <v>9</v>
      </c>
      <c r="N14220" s="3" t="s">
        <v>4159</v>
      </c>
    </row>
    <row r="14221" spans="1:14" x14ac:dyDescent="0.45">
      <c r="A14221" s="3" t="s">
        <v>2777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3" t="s">
        <v>4035</v>
      </c>
      <c r="I14221" s="3" t="s">
        <v>4035</v>
      </c>
      <c r="J14221" s="3" t="s">
        <v>4386</v>
      </c>
      <c r="K14221">
        <v>3</v>
      </c>
      <c r="L14221">
        <v>2018</v>
      </c>
      <c r="M14221">
        <v>9</v>
      </c>
      <c r="N14221" s="3" t="s">
        <v>4159</v>
      </c>
    </row>
    <row r="14222" spans="1:14" x14ac:dyDescent="0.45">
      <c r="A14222" s="3" t="s">
        <v>1974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3" t="s">
        <v>4346</v>
      </c>
      <c r="I14222" s="3" t="s">
        <v>4346</v>
      </c>
      <c r="J14222" s="3" t="s">
        <v>4393</v>
      </c>
      <c r="K14222">
        <v>4</v>
      </c>
      <c r="L14222">
        <v>2018</v>
      </c>
      <c r="M14222">
        <v>10</v>
      </c>
      <c r="N14222" s="3" t="s">
        <v>4204</v>
      </c>
    </row>
    <row r="14223" spans="1:14" x14ac:dyDescent="0.45">
      <c r="A14223" s="3" t="s">
        <v>1975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3" t="s">
        <v>4266</v>
      </c>
      <c r="I14223" s="3" t="s">
        <v>4266</v>
      </c>
      <c r="J14223" s="3" t="s">
        <v>4407</v>
      </c>
      <c r="K14223">
        <v>4</v>
      </c>
      <c r="L14223">
        <v>2018</v>
      </c>
      <c r="M14223">
        <v>10</v>
      </c>
      <c r="N14223" s="3" t="s">
        <v>4204</v>
      </c>
    </row>
    <row r="14224" spans="1:14" x14ac:dyDescent="0.45">
      <c r="A14224" s="3" t="s">
        <v>1975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3" t="s">
        <v>4346</v>
      </c>
      <c r="I14224" s="3" t="s">
        <v>4346</v>
      </c>
      <c r="J14224" s="3" t="s">
        <v>4393</v>
      </c>
      <c r="K14224">
        <v>4</v>
      </c>
      <c r="L14224">
        <v>2018</v>
      </c>
      <c r="M14224">
        <v>10</v>
      </c>
      <c r="N14224" s="3" t="s">
        <v>4204</v>
      </c>
    </row>
    <row r="14225" spans="1:14" x14ac:dyDescent="0.45">
      <c r="A14225" s="3" t="s">
        <v>1975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3" t="s">
        <v>4346</v>
      </c>
      <c r="I14225" s="3" t="s">
        <v>4346</v>
      </c>
      <c r="J14225" s="3" t="s">
        <v>4393</v>
      </c>
      <c r="K14225">
        <v>4</v>
      </c>
      <c r="L14225">
        <v>2018</v>
      </c>
      <c r="M14225">
        <v>10</v>
      </c>
      <c r="N14225" s="3" t="s">
        <v>4204</v>
      </c>
    </row>
    <row r="14226" spans="1:14" x14ac:dyDescent="0.45">
      <c r="A14226" s="3" t="s">
        <v>1975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3" t="s">
        <v>4346</v>
      </c>
      <c r="I14226" s="3" t="s">
        <v>4346</v>
      </c>
      <c r="J14226" s="3" t="s">
        <v>4393</v>
      </c>
      <c r="K14226">
        <v>4</v>
      </c>
      <c r="L14226">
        <v>2018</v>
      </c>
      <c r="M14226">
        <v>10</v>
      </c>
      <c r="N14226" s="3" t="s">
        <v>4204</v>
      </c>
    </row>
    <row r="14227" spans="1:14" x14ac:dyDescent="0.45">
      <c r="A14227" s="3" t="s">
        <v>1975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3" t="s">
        <v>4346</v>
      </c>
      <c r="I14227" s="3" t="s">
        <v>4346</v>
      </c>
      <c r="J14227" s="3" t="s">
        <v>4393</v>
      </c>
      <c r="K14227">
        <v>4</v>
      </c>
      <c r="L14227">
        <v>2018</v>
      </c>
      <c r="M14227">
        <v>10</v>
      </c>
      <c r="N14227" s="3" t="s">
        <v>4204</v>
      </c>
    </row>
    <row r="14228" spans="1:14" x14ac:dyDescent="0.45">
      <c r="A14228" s="3" t="s">
        <v>1976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3" t="s">
        <v>4272</v>
      </c>
      <c r="I14228" s="3" t="s">
        <v>4272</v>
      </c>
      <c r="J14228" s="3" t="s">
        <v>4392</v>
      </c>
      <c r="K14228">
        <v>4</v>
      </c>
      <c r="L14228">
        <v>2018</v>
      </c>
      <c r="M14228">
        <v>10</v>
      </c>
      <c r="N14228" s="3" t="s">
        <v>4204</v>
      </c>
    </row>
    <row r="14229" spans="1:14" x14ac:dyDescent="0.45">
      <c r="A14229" s="3" t="s">
        <v>1976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3" t="s">
        <v>4260</v>
      </c>
      <c r="I14229" s="3" t="s">
        <v>4260</v>
      </c>
      <c r="J14229" s="3" t="s">
        <v>4394</v>
      </c>
      <c r="K14229">
        <v>4</v>
      </c>
      <c r="L14229">
        <v>2018</v>
      </c>
      <c r="M14229">
        <v>10</v>
      </c>
      <c r="N14229" s="3" t="s">
        <v>4204</v>
      </c>
    </row>
    <row r="14230" spans="1:14" x14ac:dyDescent="0.45">
      <c r="A14230" s="3" t="s">
        <v>1976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3" t="s">
        <v>4257</v>
      </c>
      <c r="I14230" s="3" t="s">
        <v>4257</v>
      </c>
      <c r="J14230" s="3" t="s">
        <v>4395</v>
      </c>
      <c r="K14230">
        <v>4</v>
      </c>
      <c r="L14230">
        <v>2018</v>
      </c>
      <c r="M14230">
        <v>10</v>
      </c>
      <c r="N14230" s="3" t="s">
        <v>4204</v>
      </c>
    </row>
    <row r="14231" spans="1:14" x14ac:dyDescent="0.45">
      <c r="A14231" s="3" t="s">
        <v>1976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3" t="s">
        <v>4238</v>
      </c>
      <c r="I14231" s="3" t="s">
        <v>4238</v>
      </c>
      <c r="J14231" s="3" t="s">
        <v>4373</v>
      </c>
      <c r="K14231">
        <v>4</v>
      </c>
      <c r="L14231">
        <v>2018</v>
      </c>
      <c r="M14231">
        <v>10</v>
      </c>
      <c r="N14231" s="3" t="s">
        <v>4204</v>
      </c>
    </row>
    <row r="14232" spans="1:14" x14ac:dyDescent="0.45">
      <c r="A14232" s="3" t="s">
        <v>1976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3" t="s">
        <v>4041</v>
      </c>
      <c r="I14232" s="3" t="s">
        <v>4041</v>
      </c>
      <c r="J14232" s="3" t="s">
        <v>4411</v>
      </c>
      <c r="K14232">
        <v>4</v>
      </c>
      <c r="L14232">
        <v>2018</v>
      </c>
      <c r="M14232">
        <v>10</v>
      </c>
      <c r="N14232" s="3" t="s">
        <v>4204</v>
      </c>
    </row>
    <row r="14233" spans="1:14" x14ac:dyDescent="0.45">
      <c r="A14233" s="3" t="s">
        <v>1976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3" t="s">
        <v>4238</v>
      </c>
      <c r="I14233" s="3" t="s">
        <v>4238</v>
      </c>
      <c r="J14233" s="3" t="s">
        <v>4373</v>
      </c>
      <c r="K14233">
        <v>4</v>
      </c>
      <c r="L14233">
        <v>2018</v>
      </c>
      <c r="M14233">
        <v>10</v>
      </c>
      <c r="N14233" s="3" t="s">
        <v>4204</v>
      </c>
    </row>
    <row r="14234" spans="1:14" x14ac:dyDescent="0.45">
      <c r="A14234" s="3" t="s">
        <v>1976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3" t="s">
        <v>4346</v>
      </c>
      <c r="I14234" s="3" t="s">
        <v>4346</v>
      </c>
      <c r="J14234" s="3" t="s">
        <v>4393</v>
      </c>
      <c r="K14234">
        <v>4</v>
      </c>
      <c r="L14234">
        <v>2018</v>
      </c>
      <c r="M14234">
        <v>10</v>
      </c>
      <c r="N14234" s="3" t="s">
        <v>4204</v>
      </c>
    </row>
    <row r="14235" spans="1:14" x14ac:dyDescent="0.45">
      <c r="A14235" s="3" t="s">
        <v>1976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3" t="s">
        <v>4263</v>
      </c>
      <c r="I14235" s="3" t="s">
        <v>4263</v>
      </c>
      <c r="J14235" s="3" t="s">
        <v>4417</v>
      </c>
      <c r="K14235">
        <v>4</v>
      </c>
      <c r="L14235">
        <v>2018</v>
      </c>
      <c r="M14235">
        <v>10</v>
      </c>
      <c r="N14235" s="3" t="s">
        <v>4204</v>
      </c>
    </row>
    <row r="14236" spans="1:14" x14ac:dyDescent="0.45">
      <c r="A14236" s="3" t="s">
        <v>1976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3" t="s">
        <v>4266</v>
      </c>
      <c r="I14236" s="3" t="s">
        <v>4266</v>
      </c>
      <c r="J14236" s="3" t="s">
        <v>4407</v>
      </c>
      <c r="K14236">
        <v>4</v>
      </c>
      <c r="L14236">
        <v>2018</v>
      </c>
      <c r="M14236">
        <v>10</v>
      </c>
      <c r="N14236" s="3" t="s">
        <v>4204</v>
      </c>
    </row>
    <row r="14237" spans="1:14" x14ac:dyDescent="0.45">
      <c r="A14237" s="3" t="s">
        <v>1976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3" t="s">
        <v>4257</v>
      </c>
      <c r="I14237" s="3" t="s">
        <v>4257</v>
      </c>
      <c r="J14237" s="3" t="s">
        <v>4395</v>
      </c>
      <c r="K14237">
        <v>4</v>
      </c>
      <c r="L14237">
        <v>2018</v>
      </c>
      <c r="M14237">
        <v>10</v>
      </c>
      <c r="N14237" s="3" t="s">
        <v>4204</v>
      </c>
    </row>
    <row r="14238" spans="1:14" x14ac:dyDescent="0.45">
      <c r="A14238" s="3" t="s">
        <v>1976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3" t="s">
        <v>4278</v>
      </c>
      <c r="I14238" s="3" t="s">
        <v>4278</v>
      </c>
      <c r="J14238" s="3" t="s">
        <v>4408</v>
      </c>
      <c r="K14238">
        <v>4</v>
      </c>
      <c r="L14238">
        <v>2018</v>
      </c>
      <c r="M14238">
        <v>10</v>
      </c>
      <c r="N14238" s="3" t="s">
        <v>4204</v>
      </c>
    </row>
    <row r="14239" spans="1:14" x14ac:dyDescent="0.45">
      <c r="A14239" s="3" t="s">
        <v>1976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3" t="s">
        <v>4272</v>
      </c>
      <c r="I14239" s="3" t="s">
        <v>4272</v>
      </c>
      <c r="J14239" s="3" t="s">
        <v>4392</v>
      </c>
      <c r="K14239">
        <v>4</v>
      </c>
      <c r="L14239">
        <v>2018</v>
      </c>
      <c r="M14239">
        <v>10</v>
      </c>
      <c r="N14239" s="3" t="s">
        <v>4204</v>
      </c>
    </row>
    <row r="14240" spans="1:14" x14ac:dyDescent="0.45">
      <c r="A14240" s="3" t="s">
        <v>1976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3" t="s">
        <v>4346</v>
      </c>
      <c r="I14240" s="3" t="s">
        <v>4346</v>
      </c>
      <c r="J14240" s="3" t="s">
        <v>4393</v>
      </c>
      <c r="K14240">
        <v>4</v>
      </c>
      <c r="L14240">
        <v>2018</v>
      </c>
      <c r="M14240">
        <v>10</v>
      </c>
      <c r="N14240" s="3" t="s">
        <v>4204</v>
      </c>
    </row>
    <row r="14241" spans="1:14" x14ac:dyDescent="0.45">
      <c r="A14241" s="3" t="s">
        <v>1976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3" t="s">
        <v>4257</v>
      </c>
      <c r="I14241" s="3" t="s">
        <v>4257</v>
      </c>
      <c r="J14241" s="3" t="s">
        <v>4395</v>
      </c>
      <c r="K14241">
        <v>4</v>
      </c>
      <c r="L14241">
        <v>2018</v>
      </c>
      <c r="M14241">
        <v>10</v>
      </c>
      <c r="N14241" s="3" t="s">
        <v>4204</v>
      </c>
    </row>
    <row r="14242" spans="1:14" x14ac:dyDescent="0.45">
      <c r="A14242" s="3" t="s">
        <v>1977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3" t="s">
        <v>4020</v>
      </c>
      <c r="I14242" s="3" t="s">
        <v>4020</v>
      </c>
      <c r="J14242" s="3" t="s">
        <v>4402</v>
      </c>
      <c r="K14242">
        <v>4</v>
      </c>
      <c r="L14242">
        <v>2018</v>
      </c>
      <c r="M14242">
        <v>11</v>
      </c>
      <c r="N14242" s="3" t="s">
        <v>4044</v>
      </c>
    </row>
    <row r="14243" spans="1:14" x14ac:dyDescent="0.45">
      <c r="A14243" s="3" t="s">
        <v>1977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3" t="s">
        <v>4016</v>
      </c>
      <c r="I14243" s="3" t="s">
        <v>4016</v>
      </c>
      <c r="J14243" s="3" t="s">
        <v>4416</v>
      </c>
      <c r="K14243">
        <v>4</v>
      </c>
      <c r="L14243">
        <v>2018</v>
      </c>
      <c r="M14243">
        <v>11</v>
      </c>
      <c r="N14243" s="3" t="s">
        <v>4044</v>
      </c>
    </row>
    <row r="14244" spans="1:14" x14ac:dyDescent="0.45">
      <c r="A14244" s="3" t="s">
        <v>1977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3" t="s">
        <v>4073</v>
      </c>
      <c r="I14244" s="3" t="s">
        <v>4073</v>
      </c>
      <c r="J14244" s="3" t="s">
        <v>4401</v>
      </c>
      <c r="K14244">
        <v>4</v>
      </c>
      <c r="L14244">
        <v>2018</v>
      </c>
      <c r="M14244">
        <v>11</v>
      </c>
      <c r="N14244" s="3" t="s">
        <v>4044</v>
      </c>
    </row>
    <row r="14245" spans="1:14" x14ac:dyDescent="0.45">
      <c r="A14245" s="3" t="s">
        <v>1977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3" t="s">
        <v>4032</v>
      </c>
      <c r="I14245" s="3" t="s">
        <v>4032</v>
      </c>
      <c r="J14245" s="3" t="s">
        <v>4389</v>
      </c>
      <c r="K14245">
        <v>4</v>
      </c>
      <c r="L14245">
        <v>2018</v>
      </c>
      <c r="M14245">
        <v>11</v>
      </c>
      <c r="N14245" s="3" t="s">
        <v>4044</v>
      </c>
    </row>
    <row r="14246" spans="1:14" x14ac:dyDescent="0.45">
      <c r="A14246" s="3" t="s">
        <v>1978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3" t="s">
        <v>3997</v>
      </c>
      <c r="I14246" s="3" t="s">
        <v>3997</v>
      </c>
      <c r="J14246" s="3" t="s">
        <v>4421</v>
      </c>
      <c r="K14246">
        <v>4</v>
      </c>
      <c r="L14246">
        <v>2018</v>
      </c>
      <c r="M14246">
        <v>11</v>
      </c>
      <c r="N14246" s="3" t="s">
        <v>4044</v>
      </c>
    </row>
    <row r="14247" spans="1:14" x14ac:dyDescent="0.45">
      <c r="A14247" s="3" t="s">
        <v>2778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3" t="s">
        <v>4008</v>
      </c>
      <c r="I14247" s="3" t="s">
        <v>4008</v>
      </c>
      <c r="J14247" s="3" t="s">
        <v>4420</v>
      </c>
      <c r="K14247">
        <v>4</v>
      </c>
      <c r="L14247">
        <v>2018</v>
      </c>
      <c r="M14247">
        <v>11</v>
      </c>
      <c r="N14247" s="3" t="s">
        <v>4044</v>
      </c>
    </row>
    <row r="14248" spans="1:14" x14ac:dyDescent="0.45">
      <c r="A14248" s="3" t="s">
        <v>1979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3" t="s">
        <v>4029</v>
      </c>
      <c r="I14248" s="3" t="s">
        <v>4029</v>
      </c>
      <c r="J14248" s="3" t="s">
        <v>4388</v>
      </c>
      <c r="K14248">
        <v>4</v>
      </c>
      <c r="L14248">
        <v>2018</v>
      </c>
      <c r="M14248">
        <v>12</v>
      </c>
      <c r="N14248" s="3" t="s">
        <v>4166</v>
      </c>
    </row>
    <row r="14249" spans="1:14" x14ac:dyDescent="0.45">
      <c r="A14249" s="3" t="s">
        <v>2779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3" t="s">
        <v>4260</v>
      </c>
      <c r="I14249" s="3" t="s">
        <v>4260</v>
      </c>
      <c r="J14249" s="3" t="s">
        <v>4394</v>
      </c>
      <c r="K14249">
        <v>4</v>
      </c>
      <c r="L14249">
        <v>2018</v>
      </c>
      <c r="M14249">
        <v>12</v>
      </c>
      <c r="N14249" s="3" t="s">
        <v>4166</v>
      </c>
    </row>
    <row r="14250" spans="1:14" x14ac:dyDescent="0.45">
      <c r="A14250" s="3" t="s">
        <v>1980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3" t="s">
        <v>4016</v>
      </c>
      <c r="I14250" s="3" t="s">
        <v>4016</v>
      </c>
      <c r="J14250" s="3" t="s">
        <v>4416</v>
      </c>
      <c r="K14250">
        <v>4</v>
      </c>
      <c r="L14250">
        <v>2018</v>
      </c>
      <c r="M14250">
        <v>12</v>
      </c>
      <c r="N14250" s="3" t="s">
        <v>4166</v>
      </c>
    </row>
    <row r="14251" spans="1:14" x14ac:dyDescent="0.45">
      <c r="A14251" s="3" t="s">
        <v>1980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3" t="s">
        <v>4035</v>
      </c>
      <c r="I14251" s="3" t="s">
        <v>4035</v>
      </c>
      <c r="J14251" s="3" t="s">
        <v>4386</v>
      </c>
      <c r="K14251">
        <v>4</v>
      </c>
      <c r="L14251">
        <v>2018</v>
      </c>
      <c r="M14251">
        <v>12</v>
      </c>
      <c r="N14251" s="3" t="s">
        <v>4166</v>
      </c>
    </row>
    <row r="14252" spans="1:14" x14ac:dyDescent="0.45">
      <c r="A14252" s="3" t="s">
        <v>1980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3" t="s">
        <v>4062</v>
      </c>
      <c r="I14252" s="3" t="s">
        <v>4062</v>
      </c>
      <c r="J14252" s="3" t="s">
        <v>4396</v>
      </c>
      <c r="K14252">
        <v>4</v>
      </c>
      <c r="L14252">
        <v>2018</v>
      </c>
      <c r="M14252">
        <v>12</v>
      </c>
      <c r="N14252" s="3" t="s">
        <v>4166</v>
      </c>
    </row>
    <row r="14253" spans="1:14" x14ac:dyDescent="0.45">
      <c r="A14253" s="3" t="s">
        <v>1980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3" t="s">
        <v>4023</v>
      </c>
      <c r="I14253" s="3" t="s">
        <v>4023</v>
      </c>
      <c r="J14253" s="3" t="s">
        <v>4398</v>
      </c>
      <c r="K14253">
        <v>4</v>
      </c>
      <c r="L14253">
        <v>2018</v>
      </c>
      <c r="M14253">
        <v>12</v>
      </c>
      <c r="N14253" s="3" t="s">
        <v>4166</v>
      </c>
    </row>
    <row r="14254" spans="1:14" x14ac:dyDescent="0.45">
      <c r="A14254" s="3" t="s">
        <v>1980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3" t="s">
        <v>4208</v>
      </c>
      <c r="I14254" s="3" t="s">
        <v>4208</v>
      </c>
      <c r="J14254" s="3" t="s">
        <v>4405</v>
      </c>
      <c r="K14254">
        <v>4</v>
      </c>
      <c r="L14254">
        <v>2018</v>
      </c>
      <c r="M14254">
        <v>12</v>
      </c>
      <c r="N14254" s="3" t="s">
        <v>4166</v>
      </c>
    </row>
    <row r="14255" spans="1:14" x14ac:dyDescent="0.45">
      <c r="A14255" s="3" t="s">
        <v>1983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3" t="s">
        <v>4272</v>
      </c>
      <c r="I14255" s="3" t="s">
        <v>4272</v>
      </c>
      <c r="J14255" s="3" t="s">
        <v>4392</v>
      </c>
      <c r="K14255">
        <v>1</v>
      </c>
      <c r="L14255">
        <v>2019</v>
      </c>
      <c r="M14255">
        <v>1</v>
      </c>
      <c r="N14255" s="3" t="s">
        <v>4211</v>
      </c>
    </row>
    <row r="14256" spans="1:14" x14ac:dyDescent="0.45">
      <c r="A14256" s="3" t="s">
        <v>1984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3" t="s">
        <v>4032</v>
      </c>
      <c r="I14256" s="3" t="s">
        <v>4032</v>
      </c>
      <c r="J14256" s="3" t="s">
        <v>4389</v>
      </c>
      <c r="K14256">
        <v>1</v>
      </c>
      <c r="L14256">
        <v>2019</v>
      </c>
      <c r="M14256">
        <v>1</v>
      </c>
      <c r="N14256" s="3" t="s">
        <v>4211</v>
      </c>
    </row>
    <row r="14257" spans="1:14" x14ac:dyDescent="0.45">
      <c r="A14257" s="3" t="s">
        <v>2780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3" t="s">
        <v>4062</v>
      </c>
      <c r="I14257" s="3" t="s">
        <v>4062</v>
      </c>
      <c r="J14257" s="3" t="s">
        <v>4396</v>
      </c>
      <c r="K14257">
        <v>1</v>
      </c>
      <c r="L14257">
        <v>2019</v>
      </c>
      <c r="M14257">
        <v>2</v>
      </c>
      <c r="N14257" s="3" t="s">
        <v>4061</v>
      </c>
    </row>
    <row r="14258" spans="1:14" x14ac:dyDescent="0.45">
      <c r="A14258" s="3" t="s">
        <v>2781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3" t="s">
        <v>4073</v>
      </c>
      <c r="I14258" s="3" t="s">
        <v>4073</v>
      </c>
      <c r="J14258" s="3" t="s">
        <v>4401</v>
      </c>
      <c r="K14258">
        <v>1</v>
      </c>
      <c r="L14258">
        <v>2019</v>
      </c>
      <c r="M14258">
        <v>2</v>
      </c>
      <c r="N14258" s="3" t="s">
        <v>4061</v>
      </c>
    </row>
    <row r="14259" spans="1:14" x14ac:dyDescent="0.45">
      <c r="A14259" s="3" t="s">
        <v>2782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3" t="s">
        <v>4205</v>
      </c>
      <c r="I14259" s="3" t="s">
        <v>4205</v>
      </c>
      <c r="J14259" s="3" t="s">
        <v>4397</v>
      </c>
      <c r="K14259">
        <v>1</v>
      </c>
      <c r="L14259">
        <v>2019</v>
      </c>
      <c r="M14259">
        <v>2</v>
      </c>
      <c r="N14259" s="3" t="s">
        <v>4061</v>
      </c>
    </row>
    <row r="14260" spans="1:14" x14ac:dyDescent="0.45">
      <c r="A14260" s="3" t="s">
        <v>2782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3" t="s">
        <v>4035</v>
      </c>
      <c r="I14260" s="3" t="s">
        <v>4035</v>
      </c>
      <c r="J14260" s="3" t="s">
        <v>4386</v>
      </c>
      <c r="K14260">
        <v>1</v>
      </c>
      <c r="L14260">
        <v>2019</v>
      </c>
      <c r="M14260">
        <v>2</v>
      </c>
      <c r="N14260" s="3" t="s">
        <v>4061</v>
      </c>
    </row>
    <row r="14261" spans="1:14" x14ac:dyDescent="0.45">
      <c r="A14261" s="3" t="s">
        <v>1985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3" t="s">
        <v>4062</v>
      </c>
      <c r="I14261" s="3" t="s">
        <v>4062</v>
      </c>
      <c r="J14261" s="3" t="s">
        <v>4396</v>
      </c>
      <c r="K14261">
        <v>1</v>
      </c>
      <c r="L14261">
        <v>2019</v>
      </c>
      <c r="M14261">
        <v>2</v>
      </c>
      <c r="N14261" s="3" t="s">
        <v>4061</v>
      </c>
    </row>
    <row r="14262" spans="1:14" x14ac:dyDescent="0.45">
      <c r="A14262" s="3" t="s">
        <v>1985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3" t="s">
        <v>4058</v>
      </c>
      <c r="I14262" s="3" t="s">
        <v>4058</v>
      </c>
      <c r="J14262" s="3" t="s">
        <v>4423</v>
      </c>
      <c r="K14262">
        <v>1</v>
      </c>
      <c r="L14262">
        <v>2019</v>
      </c>
      <c r="M14262">
        <v>2</v>
      </c>
      <c r="N14262" s="3" t="s">
        <v>4061</v>
      </c>
    </row>
    <row r="14263" spans="1:14" x14ac:dyDescent="0.45">
      <c r="A14263" s="3" t="s">
        <v>1985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3" t="s">
        <v>4201</v>
      </c>
      <c r="I14263" s="3" t="s">
        <v>4201</v>
      </c>
      <c r="J14263" s="3" t="s">
        <v>4409</v>
      </c>
      <c r="K14263">
        <v>1</v>
      </c>
      <c r="L14263">
        <v>2019</v>
      </c>
      <c r="M14263">
        <v>2</v>
      </c>
      <c r="N14263" s="3" t="s">
        <v>4061</v>
      </c>
    </row>
    <row r="14264" spans="1:14" x14ac:dyDescent="0.45">
      <c r="A14264" s="3" t="s">
        <v>1985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3" t="s">
        <v>4073</v>
      </c>
      <c r="I14264" s="3" t="s">
        <v>4073</v>
      </c>
      <c r="J14264" s="3" t="s">
        <v>4401</v>
      </c>
      <c r="K14264">
        <v>1</v>
      </c>
      <c r="L14264">
        <v>2019</v>
      </c>
      <c r="M14264">
        <v>2</v>
      </c>
      <c r="N14264" s="3" t="s">
        <v>4061</v>
      </c>
    </row>
    <row r="14265" spans="1:14" x14ac:dyDescent="0.45">
      <c r="A14265" s="3" t="s">
        <v>1985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3" t="s">
        <v>4026</v>
      </c>
      <c r="I14265" s="3" t="s">
        <v>4026</v>
      </c>
      <c r="J14265" s="3" t="s">
        <v>4400</v>
      </c>
      <c r="K14265">
        <v>1</v>
      </c>
      <c r="L14265">
        <v>2019</v>
      </c>
      <c r="M14265">
        <v>2</v>
      </c>
      <c r="N14265" s="3" t="s">
        <v>4061</v>
      </c>
    </row>
    <row r="14266" spans="1:14" x14ac:dyDescent="0.45">
      <c r="A14266" s="3" t="s">
        <v>1985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3" t="s">
        <v>4038</v>
      </c>
      <c r="I14266" s="3" t="s">
        <v>4038</v>
      </c>
      <c r="J14266" s="3" t="s">
        <v>4391</v>
      </c>
      <c r="K14266">
        <v>1</v>
      </c>
      <c r="L14266">
        <v>2019</v>
      </c>
      <c r="M14266">
        <v>2</v>
      </c>
      <c r="N14266" s="3" t="s">
        <v>4061</v>
      </c>
    </row>
    <row r="14267" spans="1:14" x14ac:dyDescent="0.45">
      <c r="A14267" s="3" t="s">
        <v>1985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3" t="s">
        <v>4035</v>
      </c>
      <c r="I14267" s="3" t="s">
        <v>4035</v>
      </c>
      <c r="J14267" s="3" t="s">
        <v>4386</v>
      </c>
      <c r="K14267">
        <v>1</v>
      </c>
      <c r="L14267">
        <v>2019</v>
      </c>
      <c r="M14267">
        <v>2</v>
      </c>
      <c r="N14267" s="3" t="s">
        <v>4061</v>
      </c>
    </row>
    <row r="14268" spans="1:14" x14ac:dyDescent="0.45">
      <c r="A14268" s="3" t="s">
        <v>1986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3" t="s">
        <v>4272</v>
      </c>
      <c r="I14268" s="3" t="s">
        <v>4272</v>
      </c>
      <c r="J14268" s="3" t="s">
        <v>4392</v>
      </c>
      <c r="K14268">
        <v>1</v>
      </c>
      <c r="L14268">
        <v>2019</v>
      </c>
      <c r="M14268">
        <v>2</v>
      </c>
      <c r="N14268" s="3" t="s">
        <v>4061</v>
      </c>
    </row>
    <row r="14269" spans="1:14" x14ac:dyDescent="0.45">
      <c r="A14269" s="3" t="s">
        <v>1986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3" t="s">
        <v>4059</v>
      </c>
      <c r="I14269" s="3" t="s">
        <v>4059</v>
      </c>
      <c r="J14269" s="3" t="s">
        <v>4406</v>
      </c>
      <c r="K14269">
        <v>1</v>
      </c>
      <c r="L14269">
        <v>2019</v>
      </c>
      <c r="M14269">
        <v>2</v>
      </c>
      <c r="N14269" s="3" t="s">
        <v>4061</v>
      </c>
    </row>
    <row r="14270" spans="1:14" x14ac:dyDescent="0.45">
      <c r="A14270" s="3" t="s">
        <v>2783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3" t="s">
        <v>4008</v>
      </c>
      <c r="I14270" s="3" t="s">
        <v>4008</v>
      </c>
      <c r="J14270" s="3" t="s">
        <v>4420</v>
      </c>
      <c r="K14270">
        <v>1</v>
      </c>
      <c r="L14270">
        <v>2019</v>
      </c>
      <c r="M14270">
        <v>2</v>
      </c>
      <c r="N14270" s="3" t="s">
        <v>4061</v>
      </c>
    </row>
    <row r="14271" spans="1:14" x14ac:dyDescent="0.45">
      <c r="A14271" s="3" t="s">
        <v>2783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3" t="s">
        <v>4346</v>
      </c>
      <c r="I14271" s="3" t="s">
        <v>4346</v>
      </c>
      <c r="J14271" s="3" t="s">
        <v>4393</v>
      </c>
      <c r="K14271">
        <v>1</v>
      </c>
      <c r="L14271">
        <v>2019</v>
      </c>
      <c r="M14271">
        <v>2</v>
      </c>
      <c r="N14271" s="3" t="s">
        <v>4061</v>
      </c>
    </row>
    <row r="14272" spans="1:14" x14ac:dyDescent="0.45">
      <c r="A14272" s="3" t="s">
        <v>1987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3" t="s">
        <v>4032</v>
      </c>
      <c r="I14272" s="3" t="s">
        <v>4032</v>
      </c>
      <c r="J14272" s="3" t="s">
        <v>4389</v>
      </c>
      <c r="K14272">
        <v>1</v>
      </c>
      <c r="L14272">
        <v>2019</v>
      </c>
      <c r="M14272">
        <v>3</v>
      </c>
      <c r="N14272" s="3" t="s">
        <v>4167</v>
      </c>
    </row>
    <row r="14273" spans="1:14" x14ac:dyDescent="0.45">
      <c r="A14273" s="3" t="s">
        <v>1988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3" t="s">
        <v>4346</v>
      </c>
      <c r="I14273" s="3" t="s">
        <v>4346</v>
      </c>
      <c r="J14273" s="3" t="s">
        <v>4393</v>
      </c>
      <c r="K14273">
        <v>1</v>
      </c>
      <c r="L14273">
        <v>2019</v>
      </c>
      <c r="M14273">
        <v>3</v>
      </c>
      <c r="N14273" s="3" t="s">
        <v>4167</v>
      </c>
    </row>
    <row r="14274" spans="1:14" x14ac:dyDescent="0.45">
      <c r="A14274" s="3" t="s">
        <v>1988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3" t="s">
        <v>4260</v>
      </c>
      <c r="I14274" s="3" t="s">
        <v>4260</v>
      </c>
      <c r="J14274" s="3" t="s">
        <v>4394</v>
      </c>
      <c r="K14274">
        <v>1</v>
      </c>
      <c r="L14274">
        <v>2019</v>
      </c>
      <c r="M14274">
        <v>3</v>
      </c>
      <c r="N14274" s="3" t="s">
        <v>4167</v>
      </c>
    </row>
    <row r="14275" spans="1:14" x14ac:dyDescent="0.45">
      <c r="A14275" s="3" t="s">
        <v>1988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3" t="s">
        <v>4346</v>
      </c>
      <c r="I14275" s="3" t="s">
        <v>4346</v>
      </c>
      <c r="J14275" s="3" t="s">
        <v>4393</v>
      </c>
      <c r="K14275">
        <v>1</v>
      </c>
      <c r="L14275">
        <v>2019</v>
      </c>
      <c r="M14275">
        <v>3</v>
      </c>
      <c r="N14275" s="3" t="s">
        <v>4167</v>
      </c>
    </row>
    <row r="14276" spans="1:14" x14ac:dyDescent="0.45">
      <c r="A14276" s="3" t="s">
        <v>1988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3" t="s">
        <v>4272</v>
      </c>
      <c r="I14276" s="3" t="s">
        <v>4272</v>
      </c>
      <c r="J14276" s="3" t="s">
        <v>4392</v>
      </c>
      <c r="K14276">
        <v>1</v>
      </c>
      <c r="L14276">
        <v>2019</v>
      </c>
      <c r="M14276">
        <v>3</v>
      </c>
      <c r="N14276" s="3" t="s">
        <v>4167</v>
      </c>
    </row>
    <row r="14277" spans="1:14" x14ac:dyDescent="0.45">
      <c r="A14277" s="3" t="s">
        <v>1988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3" t="s">
        <v>3997</v>
      </c>
      <c r="I14277" s="3" t="s">
        <v>3997</v>
      </c>
      <c r="J14277" s="3" t="s">
        <v>4421</v>
      </c>
      <c r="K14277">
        <v>1</v>
      </c>
      <c r="L14277">
        <v>2019</v>
      </c>
      <c r="M14277">
        <v>3</v>
      </c>
      <c r="N14277" s="3" t="s">
        <v>4167</v>
      </c>
    </row>
    <row r="14278" spans="1:14" x14ac:dyDescent="0.45">
      <c r="A14278" s="3" t="s">
        <v>1988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3" t="s">
        <v>4346</v>
      </c>
      <c r="I14278" s="3" t="s">
        <v>4346</v>
      </c>
      <c r="J14278" s="3" t="s">
        <v>4393</v>
      </c>
      <c r="K14278">
        <v>1</v>
      </c>
      <c r="L14278">
        <v>2019</v>
      </c>
      <c r="M14278">
        <v>3</v>
      </c>
      <c r="N14278" s="3" t="s">
        <v>4167</v>
      </c>
    </row>
    <row r="14279" spans="1:14" x14ac:dyDescent="0.45">
      <c r="A14279" s="3" t="s">
        <v>1988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3" t="s">
        <v>4346</v>
      </c>
      <c r="I14279" s="3" t="s">
        <v>4346</v>
      </c>
      <c r="J14279" s="3" t="s">
        <v>4393</v>
      </c>
      <c r="K14279">
        <v>1</v>
      </c>
      <c r="L14279">
        <v>2019</v>
      </c>
      <c r="M14279">
        <v>3</v>
      </c>
      <c r="N14279" s="3" t="s">
        <v>4167</v>
      </c>
    </row>
    <row r="14280" spans="1:14" x14ac:dyDescent="0.45">
      <c r="A14280" s="3" t="s">
        <v>2784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3" t="s">
        <v>4059</v>
      </c>
      <c r="I14280" s="3" t="s">
        <v>4059</v>
      </c>
      <c r="J14280" s="3" t="s">
        <v>4406</v>
      </c>
      <c r="K14280">
        <v>1</v>
      </c>
      <c r="L14280">
        <v>2019</v>
      </c>
      <c r="M14280">
        <v>3</v>
      </c>
      <c r="N14280" s="3" t="s">
        <v>4167</v>
      </c>
    </row>
    <row r="14281" spans="1:14" x14ac:dyDescent="0.45">
      <c r="A14281" s="3" t="s">
        <v>1989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3" t="s">
        <v>4346</v>
      </c>
      <c r="I14281" s="3" t="s">
        <v>4346</v>
      </c>
      <c r="J14281" s="3" t="s">
        <v>4393</v>
      </c>
      <c r="K14281">
        <v>1</v>
      </c>
      <c r="L14281">
        <v>2019</v>
      </c>
      <c r="M14281">
        <v>3</v>
      </c>
      <c r="N14281" s="3" t="s">
        <v>4167</v>
      </c>
    </row>
    <row r="14282" spans="1:14" x14ac:dyDescent="0.45">
      <c r="A14282" s="3" t="s">
        <v>1989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3" t="s">
        <v>4346</v>
      </c>
      <c r="I14282" s="3" t="s">
        <v>4346</v>
      </c>
      <c r="J14282" s="3" t="s">
        <v>4393</v>
      </c>
      <c r="K14282">
        <v>1</v>
      </c>
      <c r="L14282">
        <v>2019</v>
      </c>
      <c r="M14282">
        <v>3</v>
      </c>
      <c r="N14282" s="3" t="s">
        <v>4167</v>
      </c>
    </row>
    <row r="14283" spans="1:14" x14ac:dyDescent="0.45">
      <c r="A14283" s="3" t="s">
        <v>2785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3" t="s">
        <v>4026</v>
      </c>
      <c r="I14283" s="3" t="s">
        <v>4026</v>
      </c>
      <c r="J14283" s="3" t="s">
        <v>4400</v>
      </c>
      <c r="K14283">
        <v>1</v>
      </c>
      <c r="L14283">
        <v>2019</v>
      </c>
      <c r="M14283">
        <v>3</v>
      </c>
      <c r="N14283" s="3" t="s">
        <v>4167</v>
      </c>
    </row>
    <row r="14284" spans="1:14" x14ac:dyDescent="0.45">
      <c r="A14284" s="3" t="s">
        <v>2785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3" t="s">
        <v>4035</v>
      </c>
      <c r="I14284" s="3" t="s">
        <v>4035</v>
      </c>
      <c r="J14284" s="3" t="s">
        <v>4386</v>
      </c>
      <c r="K14284">
        <v>1</v>
      </c>
      <c r="L14284">
        <v>2019</v>
      </c>
      <c r="M14284">
        <v>3</v>
      </c>
      <c r="N14284" s="3" t="s">
        <v>4167</v>
      </c>
    </row>
    <row r="14285" spans="1:14" x14ac:dyDescent="0.45">
      <c r="A14285" s="3" t="s">
        <v>2785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3" t="s">
        <v>4048</v>
      </c>
      <c r="I14285" s="3" t="s">
        <v>4048</v>
      </c>
      <c r="J14285" s="3" t="s">
        <v>4415</v>
      </c>
      <c r="K14285">
        <v>1</v>
      </c>
      <c r="L14285">
        <v>2019</v>
      </c>
      <c r="M14285">
        <v>3</v>
      </c>
      <c r="N14285" s="3" t="s">
        <v>4167</v>
      </c>
    </row>
    <row r="14286" spans="1:14" x14ac:dyDescent="0.45">
      <c r="A14286" s="3" t="s">
        <v>2785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3" t="s">
        <v>4035</v>
      </c>
      <c r="I14286" s="3" t="s">
        <v>4035</v>
      </c>
      <c r="J14286" s="3" t="s">
        <v>4386</v>
      </c>
      <c r="K14286">
        <v>1</v>
      </c>
      <c r="L14286">
        <v>2019</v>
      </c>
      <c r="M14286">
        <v>3</v>
      </c>
      <c r="N14286" s="3" t="s">
        <v>4167</v>
      </c>
    </row>
    <row r="14287" spans="1:14" x14ac:dyDescent="0.45">
      <c r="A14287" s="3" t="s">
        <v>1990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3" t="s">
        <v>4272</v>
      </c>
      <c r="I14287" s="3" t="s">
        <v>4272</v>
      </c>
      <c r="J14287" s="3" t="s">
        <v>4392</v>
      </c>
      <c r="K14287">
        <v>1</v>
      </c>
      <c r="L14287">
        <v>2019</v>
      </c>
      <c r="M14287">
        <v>3</v>
      </c>
      <c r="N14287" s="3" t="s">
        <v>4167</v>
      </c>
    </row>
    <row r="14288" spans="1:14" x14ac:dyDescent="0.45">
      <c r="A14288" s="3" t="s">
        <v>1990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3" t="s">
        <v>4346</v>
      </c>
      <c r="I14288" s="3" t="s">
        <v>4346</v>
      </c>
      <c r="J14288" s="3" t="s">
        <v>4393</v>
      </c>
      <c r="K14288">
        <v>1</v>
      </c>
      <c r="L14288">
        <v>2019</v>
      </c>
      <c r="M14288">
        <v>3</v>
      </c>
      <c r="N14288" s="3" t="s">
        <v>4167</v>
      </c>
    </row>
    <row r="14289" spans="1:14" x14ac:dyDescent="0.45">
      <c r="A14289" s="3" t="s">
        <v>1990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3" t="s">
        <v>4260</v>
      </c>
      <c r="I14289" s="3" t="s">
        <v>4260</v>
      </c>
      <c r="J14289" s="3" t="s">
        <v>4394</v>
      </c>
      <c r="K14289">
        <v>1</v>
      </c>
      <c r="L14289">
        <v>2019</v>
      </c>
      <c r="M14289">
        <v>3</v>
      </c>
      <c r="N14289" s="3" t="s">
        <v>4167</v>
      </c>
    </row>
    <row r="14290" spans="1:14" x14ac:dyDescent="0.45">
      <c r="A14290" s="3" t="s">
        <v>1990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3" t="s">
        <v>4278</v>
      </c>
      <c r="I14290" s="3" t="s">
        <v>4278</v>
      </c>
      <c r="J14290" s="3" t="s">
        <v>4408</v>
      </c>
      <c r="K14290">
        <v>1</v>
      </c>
      <c r="L14290">
        <v>2019</v>
      </c>
      <c r="M14290">
        <v>3</v>
      </c>
      <c r="N14290" s="3" t="s">
        <v>4167</v>
      </c>
    </row>
    <row r="14291" spans="1:14" x14ac:dyDescent="0.45">
      <c r="A14291" s="3" t="s">
        <v>1990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3" t="s">
        <v>4346</v>
      </c>
      <c r="I14291" s="3" t="s">
        <v>4346</v>
      </c>
      <c r="J14291" s="3" t="s">
        <v>4393</v>
      </c>
      <c r="K14291">
        <v>1</v>
      </c>
      <c r="L14291">
        <v>2019</v>
      </c>
      <c r="M14291">
        <v>3</v>
      </c>
      <c r="N14291" s="3" t="s">
        <v>4167</v>
      </c>
    </row>
    <row r="14292" spans="1:14" x14ac:dyDescent="0.45">
      <c r="A14292" s="3" t="s">
        <v>1990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3" t="s">
        <v>3997</v>
      </c>
      <c r="I14292" s="3" t="s">
        <v>3997</v>
      </c>
      <c r="J14292" s="3" t="s">
        <v>4421</v>
      </c>
      <c r="K14292">
        <v>1</v>
      </c>
      <c r="L14292">
        <v>2019</v>
      </c>
      <c r="M14292">
        <v>3</v>
      </c>
      <c r="N14292" s="3" t="s">
        <v>4167</v>
      </c>
    </row>
    <row r="14293" spans="1:14" x14ac:dyDescent="0.45">
      <c r="A14293" s="3" t="s">
        <v>1990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3" t="s">
        <v>4346</v>
      </c>
      <c r="I14293" s="3" t="s">
        <v>4346</v>
      </c>
      <c r="J14293" s="3" t="s">
        <v>4393</v>
      </c>
      <c r="K14293">
        <v>1</v>
      </c>
      <c r="L14293">
        <v>2019</v>
      </c>
      <c r="M14293">
        <v>3</v>
      </c>
      <c r="N14293" s="3" t="s">
        <v>4167</v>
      </c>
    </row>
    <row r="14294" spans="1:14" x14ac:dyDescent="0.45">
      <c r="A14294" s="3" t="s">
        <v>2786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3" t="s">
        <v>4029</v>
      </c>
      <c r="I14294" s="3" t="s">
        <v>4029</v>
      </c>
      <c r="J14294" s="3" t="s">
        <v>4388</v>
      </c>
      <c r="K14294">
        <v>1</v>
      </c>
      <c r="L14294">
        <v>2019</v>
      </c>
      <c r="M14294">
        <v>3</v>
      </c>
      <c r="N14294" s="3" t="s">
        <v>4167</v>
      </c>
    </row>
    <row r="14295" spans="1:14" x14ac:dyDescent="0.45">
      <c r="A14295" s="3" t="s">
        <v>2787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3" t="s">
        <v>4263</v>
      </c>
      <c r="I14295" s="3" t="s">
        <v>4263</v>
      </c>
      <c r="J14295" s="3" t="s">
        <v>4417</v>
      </c>
      <c r="K14295">
        <v>1</v>
      </c>
      <c r="L14295">
        <v>2019</v>
      </c>
      <c r="M14295">
        <v>3</v>
      </c>
      <c r="N14295" s="3" t="s">
        <v>4167</v>
      </c>
    </row>
    <row r="14296" spans="1:14" x14ac:dyDescent="0.45">
      <c r="A14296" s="3" t="s">
        <v>2787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3" t="s">
        <v>4238</v>
      </c>
      <c r="I14296" s="3" t="s">
        <v>4238</v>
      </c>
      <c r="J14296" s="3" t="s">
        <v>4373</v>
      </c>
      <c r="K14296">
        <v>1</v>
      </c>
      <c r="L14296">
        <v>2019</v>
      </c>
      <c r="M14296">
        <v>3</v>
      </c>
      <c r="N14296" s="3" t="s">
        <v>4167</v>
      </c>
    </row>
    <row r="14297" spans="1:14" x14ac:dyDescent="0.45">
      <c r="A14297" s="3" t="s">
        <v>2787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3" t="s">
        <v>4208</v>
      </c>
      <c r="I14297" s="3" t="s">
        <v>4208</v>
      </c>
      <c r="J14297" s="3" t="s">
        <v>4405</v>
      </c>
      <c r="K14297">
        <v>1</v>
      </c>
      <c r="L14297">
        <v>2019</v>
      </c>
      <c r="M14297">
        <v>3</v>
      </c>
      <c r="N14297" s="3" t="s">
        <v>4167</v>
      </c>
    </row>
    <row r="14298" spans="1:14" x14ac:dyDescent="0.45">
      <c r="A14298" s="3" t="s">
        <v>2788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3" t="s">
        <v>4346</v>
      </c>
      <c r="I14298" s="3" t="s">
        <v>4346</v>
      </c>
      <c r="J14298" s="3" t="s">
        <v>4393</v>
      </c>
      <c r="K14298">
        <v>1</v>
      </c>
      <c r="L14298">
        <v>2019</v>
      </c>
      <c r="M14298">
        <v>3</v>
      </c>
      <c r="N14298" s="3" t="s">
        <v>4167</v>
      </c>
    </row>
    <row r="14299" spans="1:14" x14ac:dyDescent="0.45">
      <c r="A14299" s="3" t="s">
        <v>2789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3" t="s">
        <v>4346</v>
      </c>
      <c r="I14299" s="3" t="s">
        <v>4346</v>
      </c>
      <c r="J14299" s="3" t="s">
        <v>4393</v>
      </c>
      <c r="K14299">
        <v>2</v>
      </c>
      <c r="L14299">
        <v>2019</v>
      </c>
      <c r="M14299">
        <v>4</v>
      </c>
      <c r="N14299" s="3" t="s">
        <v>4212</v>
      </c>
    </row>
    <row r="14300" spans="1:14" x14ac:dyDescent="0.45">
      <c r="A14300" s="3" t="s">
        <v>2789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3" t="s">
        <v>4266</v>
      </c>
      <c r="I14300" s="3" t="s">
        <v>4266</v>
      </c>
      <c r="J14300" s="3" t="s">
        <v>4407</v>
      </c>
      <c r="K14300">
        <v>2</v>
      </c>
      <c r="L14300">
        <v>2019</v>
      </c>
      <c r="M14300">
        <v>4</v>
      </c>
      <c r="N14300" s="3" t="s">
        <v>4212</v>
      </c>
    </row>
    <row r="14301" spans="1:14" x14ac:dyDescent="0.45">
      <c r="A14301" s="3" t="s">
        <v>2789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3" t="s">
        <v>4346</v>
      </c>
      <c r="I14301" s="3" t="s">
        <v>4346</v>
      </c>
      <c r="J14301" s="3" t="s">
        <v>4393</v>
      </c>
      <c r="K14301">
        <v>2</v>
      </c>
      <c r="L14301">
        <v>2019</v>
      </c>
      <c r="M14301">
        <v>4</v>
      </c>
      <c r="N14301" s="3" t="s">
        <v>4212</v>
      </c>
    </row>
    <row r="14302" spans="1:14" x14ac:dyDescent="0.45">
      <c r="A14302" s="3" t="s">
        <v>2789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3" t="s">
        <v>4048</v>
      </c>
      <c r="I14302" s="3" t="s">
        <v>4048</v>
      </c>
      <c r="J14302" s="3" t="s">
        <v>4415</v>
      </c>
      <c r="K14302">
        <v>2</v>
      </c>
      <c r="L14302">
        <v>2019</v>
      </c>
      <c r="M14302">
        <v>4</v>
      </c>
      <c r="N14302" s="3" t="s">
        <v>4212</v>
      </c>
    </row>
    <row r="14303" spans="1:14" x14ac:dyDescent="0.45">
      <c r="A14303" s="3" t="s">
        <v>2789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3" t="s">
        <v>4059</v>
      </c>
      <c r="I14303" s="3" t="s">
        <v>4059</v>
      </c>
      <c r="J14303" s="3" t="s">
        <v>4406</v>
      </c>
      <c r="K14303">
        <v>2</v>
      </c>
      <c r="L14303">
        <v>2019</v>
      </c>
      <c r="M14303">
        <v>4</v>
      </c>
      <c r="N14303" s="3" t="s">
        <v>4212</v>
      </c>
    </row>
    <row r="14304" spans="1:14" x14ac:dyDescent="0.45">
      <c r="A14304" s="3" t="s">
        <v>1992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3" t="s">
        <v>4346</v>
      </c>
      <c r="I14304" s="3" t="s">
        <v>4346</v>
      </c>
      <c r="J14304" s="3" t="s">
        <v>4393</v>
      </c>
      <c r="K14304">
        <v>2</v>
      </c>
      <c r="L14304">
        <v>2019</v>
      </c>
      <c r="M14304">
        <v>4</v>
      </c>
      <c r="N14304" s="3" t="s">
        <v>4212</v>
      </c>
    </row>
    <row r="14305" spans="1:14" x14ac:dyDescent="0.45">
      <c r="A14305" s="3" t="s">
        <v>1992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3" t="s">
        <v>4272</v>
      </c>
      <c r="I14305" s="3" t="s">
        <v>4272</v>
      </c>
      <c r="J14305" s="3" t="s">
        <v>4392</v>
      </c>
      <c r="K14305">
        <v>2</v>
      </c>
      <c r="L14305">
        <v>2019</v>
      </c>
      <c r="M14305">
        <v>4</v>
      </c>
      <c r="N14305" s="3" t="s">
        <v>4212</v>
      </c>
    </row>
    <row r="14306" spans="1:14" x14ac:dyDescent="0.45">
      <c r="A14306" s="3" t="s">
        <v>1992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3" t="s">
        <v>3997</v>
      </c>
      <c r="I14306" s="3" t="s">
        <v>3997</v>
      </c>
      <c r="J14306" s="3" t="s">
        <v>4421</v>
      </c>
      <c r="K14306">
        <v>2</v>
      </c>
      <c r="L14306">
        <v>2019</v>
      </c>
      <c r="M14306">
        <v>4</v>
      </c>
      <c r="N14306" s="3" t="s">
        <v>4212</v>
      </c>
    </row>
    <row r="14307" spans="1:14" x14ac:dyDescent="0.45">
      <c r="A14307" s="3" t="s">
        <v>1994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3" t="s">
        <v>4058</v>
      </c>
      <c r="I14307" s="3" t="s">
        <v>4058</v>
      </c>
      <c r="J14307" s="3" t="s">
        <v>4423</v>
      </c>
      <c r="K14307">
        <v>2</v>
      </c>
      <c r="L14307">
        <v>2019</v>
      </c>
      <c r="M14307">
        <v>5</v>
      </c>
      <c r="N14307" s="3" t="s">
        <v>4068</v>
      </c>
    </row>
    <row r="14308" spans="1:14" x14ac:dyDescent="0.45">
      <c r="A14308" s="3" t="s">
        <v>1994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3" t="s">
        <v>4054</v>
      </c>
      <c r="I14308" s="3" t="s">
        <v>4054</v>
      </c>
      <c r="J14308" s="3" t="s">
        <v>4387</v>
      </c>
      <c r="K14308">
        <v>2</v>
      </c>
      <c r="L14308">
        <v>2019</v>
      </c>
      <c r="M14308">
        <v>5</v>
      </c>
      <c r="N14308" s="3" t="s">
        <v>4068</v>
      </c>
    </row>
    <row r="14309" spans="1:14" x14ac:dyDescent="0.45">
      <c r="A14309" s="3" t="s">
        <v>1994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3" t="s">
        <v>4035</v>
      </c>
      <c r="I14309" s="3" t="s">
        <v>4035</v>
      </c>
      <c r="J14309" s="3" t="s">
        <v>4386</v>
      </c>
      <c r="K14309">
        <v>2</v>
      </c>
      <c r="L14309">
        <v>2019</v>
      </c>
      <c r="M14309">
        <v>5</v>
      </c>
      <c r="N14309" s="3" t="s">
        <v>4068</v>
      </c>
    </row>
    <row r="14310" spans="1:14" x14ac:dyDescent="0.45">
      <c r="A14310" s="3" t="s">
        <v>2790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3" t="s">
        <v>4032</v>
      </c>
      <c r="I14310" s="3" t="s">
        <v>4032</v>
      </c>
      <c r="J14310" s="3" t="s">
        <v>4389</v>
      </c>
      <c r="K14310">
        <v>2</v>
      </c>
      <c r="L14310">
        <v>2019</v>
      </c>
      <c r="M14310">
        <v>5</v>
      </c>
      <c r="N14310" s="3" t="s">
        <v>4068</v>
      </c>
    </row>
    <row r="14311" spans="1:14" x14ac:dyDescent="0.45">
      <c r="A14311" s="3" t="s">
        <v>1996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3" t="s">
        <v>4257</v>
      </c>
      <c r="I14311" s="3" t="s">
        <v>4257</v>
      </c>
      <c r="J14311" s="3" t="s">
        <v>4395</v>
      </c>
      <c r="K14311">
        <v>2</v>
      </c>
      <c r="L14311">
        <v>2019</v>
      </c>
      <c r="M14311">
        <v>5</v>
      </c>
      <c r="N14311" s="3" t="s">
        <v>4068</v>
      </c>
    </row>
    <row r="14312" spans="1:14" x14ac:dyDescent="0.45">
      <c r="A14312" s="3" t="s">
        <v>1996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3" t="s">
        <v>4257</v>
      </c>
      <c r="I14312" s="3" t="s">
        <v>4257</v>
      </c>
      <c r="J14312" s="3" t="s">
        <v>4395</v>
      </c>
      <c r="K14312">
        <v>2</v>
      </c>
      <c r="L14312">
        <v>2019</v>
      </c>
      <c r="M14312">
        <v>5</v>
      </c>
      <c r="N14312" s="3" t="s">
        <v>4068</v>
      </c>
    </row>
    <row r="14313" spans="1:14" x14ac:dyDescent="0.45">
      <c r="A14313" s="3" t="s">
        <v>1996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3" t="s">
        <v>4266</v>
      </c>
      <c r="I14313" s="3" t="s">
        <v>4266</v>
      </c>
      <c r="J14313" s="3" t="s">
        <v>4407</v>
      </c>
      <c r="K14313">
        <v>2</v>
      </c>
      <c r="L14313">
        <v>2019</v>
      </c>
      <c r="M14313">
        <v>5</v>
      </c>
      <c r="N14313" s="3" t="s">
        <v>4068</v>
      </c>
    </row>
    <row r="14314" spans="1:14" x14ac:dyDescent="0.45">
      <c r="A14314" s="3" t="s">
        <v>2791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3" t="s">
        <v>4260</v>
      </c>
      <c r="I14314" s="3" t="s">
        <v>4260</v>
      </c>
      <c r="J14314" s="3" t="s">
        <v>4394</v>
      </c>
      <c r="K14314">
        <v>2</v>
      </c>
      <c r="L14314">
        <v>2019</v>
      </c>
      <c r="M14314">
        <v>5</v>
      </c>
      <c r="N14314" s="3" t="s">
        <v>4068</v>
      </c>
    </row>
    <row r="14315" spans="1:14" x14ac:dyDescent="0.45">
      <c r="A14315" s="3" t="s">
        <v>2792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3" t="s">
        <v>4032</v>
      </c>
      <c r="I14315" s="3" t="s">
        <v>4032</v>
      </c>
      <c r="J14315" s="3" t="s">
        <v>4389</v>
      </c>
      <c r="K14315">
        <v>2</v>
      </c>
      <c r="L14315">
        <v>2019</v>
      </c>
      <c r="M14315">
        <v>6</v>
      </c>
      <c r="N14315" s="3" t="s">
        <v>4171</v>
      </c>
    </row>
    <row r="14316" spans="1:14" x14ac:dyDescent="0.45">
      <c r="A14316" s="3" t="s">
        <v>1997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3" t="s">
        <v>4073</v>
      </c>
      <c r="I14316" s="3" t="s">
        <v>4073</v>
      </c>
      <c r="J14316" s="3" t="s">
        <v>4401</v>
      </c>
      <c r="K14316">
        <v>2</v>
      </c>
      <c r="L14316">
        <v>2019</v>
      </c>
      <c r="M14316">
        <v>6</v>
      </c>
      <c r="N14316" s="3" t="s">
        <v>4171</v>
      </c>
    </row>
    <row r="14317" spans="1:14" x14ac:dyDescent="0.45">
      <c r="A14317" s="3" t="s">
        <v>1997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3" t="s">
        <v>4062</v>
      </c>
      <c r="I14317" s="3" t="s">
        <v>4062</v>
      </c>
      <c r="J14317" s="3" t="s">
        <v>4396</v>
      </c>
      <c r="K14317">
        <v>2</v>
      </c>
      <c r="L14317">
        <v>2019</v>
      </c>
      <c r="M14317">
        <v>6</v>
      </c>
      <c r="N14317" s="3" t="s">
        <v>4171</v>
      </c>
    </row>
    <row r="14318" spans="1:14" x14ac:dyDescent="0.45">
      <c r="A14318" s="3" t="s">
        <v>1997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3" t="s">
        <v>4035</v>
      </c>
      <c r="I14318" s="3" t="s">
        <v>4035</v>
      </c>
      <c r="J14318" s="3" t="s">
        <v>4386</v>
      </c>
      <c r="K14318">
        <v>2</v>
      </c>
      <c r="L14318">
        <v>2019</v>
      </c>
      <c r="M14318">
        <v>6</v>
      </c>
      <c r="N14318" s="3" t="s">
        <v>4171</v>
      </c>
    </row>
    <row r="14319" spans="1:14" x14ac:dyDescent="0.45">
      <c r="A14319" s="3" t="s">
        <v>1997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3" t="s">
        <v>4051</v>
      </c>
      <c r="I14319" s="3" t="s">
        <v>4051</v>
      </c>
      <c r="J14319" s="3" t="s">
        <v>4399</v>
      </c>
      <c r="K14319">
        <v>2</v>
      </c>
      <c r="L14319">
        <v>2019</v>
      </c>
      <c r="M14319">
        <v>6</v>
      </c>
      <c r="N14319" s="3" t="s">
        <v>4171</v>
      </c>
    </row>
    <row r="14320" spans="1:14" x14ac:dyDescent="0.45">
      <c r="A14320" s="3" t="s">
        <v>1997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3" t="s">
        <v>4008</v>
      </c>
      <c r="I14320" s="3" t="s">
        <v>4008</v>
      </c>
      <c r="J14320" s="3" t="s">
        <v>4420</v>
      </c>
      <c r="K14320">
        <v>2</v>
      </c>
      <c r="L14320">
        <v>2019</v>
      </c>
      <c r="M14320">
        <v>6</v>
      </c>
      <c r="N14320" s="3" t="s">
        <v>4171</v>
      </c>
    </row>
    <row r="14321" spans="1:14" x14ac:dyDescent="0.45">
      <c r="A14321" s="3" t="s">
        <v>1997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3" t="s">
        <v>4029</v>
      </c>
      <c r="I14321" s="3" t="s">
        <v>4029</v>
      </c>
      <c r="J14321" s="3" t="s">
        <v>4388</v>
      </c>
      <c r="K14321">
        <v>2</v>
      </c>
      <c r="L14321">
        <v>2019</v>
      </c>
      <c r="M14321">
        <v>6</v>
      </c>
      <c r="N14321" s="3" t="s">
        <v>4171</v>
      </c>
    </row>
    <row r="14322" spans="1:14" x14ac:dyDescent="0.45">
      <c r="A14322" s="3" t="s">
        <v>1997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3" t="s">
        <v>4065</v>
      </c>
      <c r="I14322" s="3" t="s">
        <v>4065</v>
      </c>
      <c r="J14322" s="3" t="s">
        <v>4390</v>
      </c>
      <c r="K14322">
        <v>2</v>
      </c>
      <c r="L14322">
        <v>2019</v>
      </c>
      <c r="M14322">
        <v>6</v>
      </c>
      <c r="N14322" s="3" t="s">
        <v>4171</v>
      </c>
    </row>
    <row r="14323" spans="1:14" x14ac:dyDescent="0.45">
      <c r="A14323" s="3" t="s">
        <v>1998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3" t="s">
        <v>4257</v>
      </c>
      <c r="I14323" s="3" t="s">
        <v>4257</v>
      </c>
      <c r="J14323" s="3" t="s">
        <v>4395</v>
      </c>
      <c r="K14323">
        <v>2</v>
      </c>
      <c r="L14323">
        <v>2019</v>
      </c>
      <c r="M14323">
        <v>6</v>
      </c>
      <c r="N14323" s="3" t="s">
        <v>4171</v>
      </c>
    </row>
    <row r="14324" spans="1:14" x14ac:dyDescent="0.45">
      <c r="A14324" s="3" t="s">
        <v>1998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3" t="s">
        <v>4272</v>
      </c>
      <c r="I14324" s="3" t="s">
        <v>4272</v>
      </c>
      <c r="J14324" s="3" t="s">
        <v>4392</v>
      </c>
      <c r="K14324">
        <v>2</v>
      </c>
      <c r="L14324">
        <v>2019</v>
      </c>
      <c r="M14324">
        <v>6</v>
      </c>
      <c r="N14324" s="3" t="s">
        <v>4171</v>
      </c>
    </row>
    <row r="14325" spans="1:14" x14ac:dyDescent="0.45">
      <c r="A14325" s="3" t="s">
        <v>1998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3" t="s">
        <v>4266</v>
      </c>
      <c r="I14325" s="3" t="s">
        <v>4266</v>
      </c>
      <c r="J14325" s="3" t="s">
        <v>4407</v>
      </c>
      <c r="K14325">
        <v>2</v>
      </c>
      <c r="L14325">
        <v>2019</v>
      </c>
      <c r="M14325">
        <v>6</v>
      </c>
      <c r="N14325" s="3" t="s">
        <v>4171</v>
      </c>
    </row>
    <row r="14326" spans="1:14" x14ac:dyDescent="0.45">
      <c r="A14326" s="3" t="s">
        <v>1998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3" t="s">
        <v>4263</v>
      </c>
      <c r="I14326" s="3" t="s">
        <v>4263</v>
      </c>
      <c r="J14326" s="3" t="s">
        <v>4417</v>
      </c>
      <c r="K14326">
        <v>2</v>
      </c>
      <c r="L14326">
        <v>2019</v>
      </c>
      <c r="M14326">
        <v>6</v>
      </c>
      <c r="N14326" s="3" t="s">
        <v>4171</v>
      </c>
    </row>
    <row r="14327" spans="1:14" x14ac:dyDescent="0.45">
      <c r="A14327" s="3" t="s">
        <v>1998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3" t="s">
        <v>4346</v>
      </c>
      <c r="I14327" s="3" t="s">
        <v>4346</v>
      </c>
      <c r="J14327" s="3" t="s">
        <v>4393</v>
      </c>
      <c r="K14327">
        <v>2</v>
      </c>
      <c r="L14327">
        <v>2019</v>
      </c>
      <c r="M14327">
        <v>6</v>
      </c>
      <c r="N14327" s="3" t="s">
        <v>4171</v>
      </c>
    </row>
    <row r="14328" spans="1:14" x14ac:dyDescent="0.45">
      <c r="A14328" s="3" t="s">
        <v>1998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3" t="s">
        <v>4278</v>
      </c>
      <c r="I14328" s="3" t="s">
        <v>4278</v>
      </c>
      <c r="J14328" s="3" t="s">
        <v>4408</v>
      </c>
      <c r="K14328">
        <v>2</v>
      </c>
      <c r="L14328">
        <v>2019</v>
      </c>
      <c r="M14328">
        <v>6</v>
      </c>
      <c r="N14328" s="3" t="s">
        <v>4171</v>
      </c>
    </row>
    <row r="14329" spans="1:14" x14ac:dyDescent="0.45">
      <c r="A14329" s="3" t="s">
        <v>2000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3" t="s">
        <v>4257</v>
      </c>
      <c r="I14329" s="3" t="s">
        <v>4257</v>
      </c>
      <c r="J14329" s="3" t="s">
        <v>4395</v>
      </c>
      <c r="K14329">
        <v>2</v>
      </c>
      <c r="L14329">
        <v>2019</v>
      </c>
      <c r="M14329">
        <v>6</v>
      </c>
      <c r="N14329" s="3" t="s">
        <v>4171</v>
      </c>
    </row>
    <row r="14330" spans="1:14" x14ac:dyDescent="0.45">
      <c r="A14330" s="3" t="s">
        <v>2000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3" t="s">
        <v>4260</v>
      </c>
      <c r="I14330" s="3" t="s">
        <v>4260</v>
      </c>
      <c r="J14330" s="3" t="s">
        <v>4394</v>
      </c>
      <c r="K14330">
        <v>2</v>
      </c>
      <c r="L14330">
        <v>2019</v>
      </c>
      <c r="M14330">
        <v>6</v>
      </c>
      <c r="N14330" s="3" t="s">
        <v>4171</v>
      </c>
    </row>
    <row r="14331" spans="1:14" x14ac:dyDescent="0.45">
      <c r="A14331" s="3" t="s">
        <v>2000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3" t="s">
        <v>4278</v>
      </c>
      <c r="I14331" s="3" t="s">
        <v>4278</v>
      </c>
      <c r="J14331" s="3" t="s">
        <v>4408</v>
      </c>
      <c r="K14331">
        <v>2</v>
      </c>
      <c r="L14331">
        <v>2019</v>
      </c>
      <c r="M14331">
        <v>6</v>
      </c>
      <c r="N14331" s="3" t="s">
        <v>4171</v>
      </c>
    </row>
    <row r="14332" spans="1:14" x14ac:dyDescent="0.45">
      <c r="A14332" s="3" t="s">
        <v>2000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3" t="s">
        <v>4346</v>
      </c>
      <c r="I14332" s="3" t="s">
        <v>4346</v>
      </c>
      <c r="J14332" s="3" t="s">
        <v>4393</v>
      </c>
      <c r="K14332">
        <v>2</v>
      </c>
      <c r="L14332">
        <v>2019</v>
      </c>
      <c r="M14332">
        <v>6</v>
      </c>
      <c r="N14332" s="3" t="s">
        <v>4171</v>
      </c>
    </row>
    <row r="14333" spans="1:14" x14ac:dyDescent="0.45">
      <c r="A14333" s="3" t="s">
        <v>2000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3" t="s">
        <v>4346</v>
      </c>
      <c r="I14333" s="3" t="s">
        <v>4346</v>
      </c>
      <c r="J14333" s="3" t="s">
        <v>4393</v>
      </c>
      <c r="K14333">
        <v>2</v>
      </c>
      <c r="L14333">
        <v>2019</v>
      </c>
      <c r="M14333">
        <v>6</v>
      </c>
      <c r="N14333" s="3" t="s">
        <v>4171</v>
      </c>
    </row>
    <row r="14334" spans="1:14" x14ac:dyDescent="0.45">
      <c r="A14334" s="3" t="s">
        <v>2000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3" t="s">
        <v>4238</v>
      </c>
      <c r="I14334" s="3" t="s">
        <v>4238</v>
      </c>
      <c r="J14334" s="3" t="s">
        <v>4373</v>
      </c>
      <c r="K14334">
        <v>2</v>
      </c>
      <c r="L14334">
        <v>2019</v>
      </c>
      <c r="M14334">
        <v>6</v>
      </c>
      <c r="N14334" s="3" t="s">
        <v>4171</v>
      </c>
    </row>
    <row r="14335" spans="1:14" x14ac:dyDescent="0.45">
      <c r="A14335" s="3" t="s">
        <v>2000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3" t="s">
        <v>4008</v>
      </c>
      <c r="I14335" s="3" t="s">
        <v>4008</v>
      </c>
      <c r="J14335" s="3" t="s">
        <v>4420</v>
      </c>
      <c r="K14335">
        <v>2</v>
      </c>
      <c r="L14335">
        <v>2019</v>
      </c>
      <c r="M14335">
        <v>6</v>
      </c>
      <c r="N14335" s="3" t="s">
        <v>4171</v>
      </c>
    </row>
    <row r="14336" spans="1:14" x14ac:dyDescent="0.45">
      <c r="A14336" s="3" t="s">
        <v>2000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3" t="s">
        <v>4266</v>
      </c>
      <c r="I14336" s="3" t="s">
        <v>4266</v>
      </c>
      <c r="J14336" s="3" t="s">
        <v>4407</v>
      </c>
      <c r="K14336">
        <v>2</v>
      </c>
      <c r="L14336">
        <v>2019</v>
      </c>
      <c r="M14336">
        <v>6</v>
      </c>
      <c r="N14336" s="3" t="s">
        <v>4171</v>
      </c>
    </row>
    <row r="14337" spans="1:14" x14ac:dyDescent="0.45">
      <c r="A14337" s="3" t="s">
        <v>2000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3" t="s">
        <v>4346</v>
      </c>
      <c r="I14337" s="3" t="s">
        <v>4346</v>
      </c>
      <c r="J14337" s="3" t="s">
        <v>4393</v>
      </c>
      <c r="K14337">
        <v>2</v>
      </c>
      <c r="L14337">
        <v>2019</v>
      </c>
      <c r="M14337">
        <v>6</v>
      </c>
      <c r="N14337" s="3" t="s">
        <v>4171</v>
      </c>
    </row>
    <row r="14338" spans="1:14" x14ac:dyDescent="0.45">
      <c r="A14338" s="3" t="s">
        <v>2000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3" t="s">
        <v>4260</v>
      </c>
      <c r="I14338" s="3" t="s">
        <v>4260</v>
      </c>
      <c r="J14338" s="3" t="s">
        <v>4394</v>
      </c>
      <c r="K14338">
        <v>2</v>
      </c>
      <c r="L14338">
        <v>2019</v>
      </c>
      <c r="M14338">
        <v>6</v>
      </c>
      <c r="N14338" s="3" t="s">
        <v>4171</v>
      </c>
    </row>
    <row r="14339" spans="1:14" x14ac:dyDescent="0.45">
      <c r="A14339" s="3" t="s">
        <v>2793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3" t="s">
        <v>4238</v>
      </c>
      <c r="I14339" s="3" t="s">
        <v>4238</v>
      </c>
      <c r="J14339" s="3" t="s">
        <v>4373</v>
      </c>
      <c r="K14339">
        <v>2</v>
      </c>
      <c r="L14339">
        <v>2019</v>
      </c>
      <c r="M14339">
        <v>6</v>
      </c>
      <c r="N14339" s="3" t="s">
        <v>4171</v>
      </c>
    </row>
    <row r="14340" spans="1:14" x14ac:dyDescent="0.45">
      <c r="A14340" s="3" t="s">
        <v>2793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3" t="s">
        <v>4041</v>
      </c>
      <c r="I14340" s="3" t="s">
        <v>4041</v>
      </c>
      <c r="J14340" s="3" t="s">
        <v>4411</v>
      </c>
      <c r="K14340">
        <v>2</v>
      </c>
      <c r="L14340">
        <v>2019</v>
      </c>
      <c r="M14340">
        <v>6</v>
      </c>
      <c r="N14340" s="3" t="s">
        <v>4171</v>
      </c>
    </row>
    <row r="14341" spans="1:14" x14ac:dyDescent="0.45">
      <c r="A14341" s="3" t="s">
        <v>2793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3" t="s">
        <v>4266</v>
      </c>
      <c r="I14341" s="3" t="s">
        <v>4266</v>
      </c>
      <c r="J14341" s="3" t="s">
        <v>4407</v>
      </c>
      <c r="K14341">
        <v>2</v>
      </c>
      <c r="L14341">
        <v>2019</v>
      </c>
      <c r="M14341">
        <v>6</v>
      </c>
      <c r="N14341" s="3" t="s">
        <v>4171</v>
      </c>
    </row>
    <row r="14342" spans="1:14" x14ac:dyDescent="0.45">
      <c r="A14342" s="3" t="s">
        <v>2001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3" t="s">
        <v>4048</v>
      </c>
      <c r="I14342" s="3" t="s">
        <v>4048</v>
      </c>
      <c r="J14342" s="3" t="s">
        <v>4415</v>
      </c>
      <c r="K14342">
        <v>2</v>
      </c>
      <c r="L14342">
        <v>2019</v>
      </c>
      <c r="M14342">
        <v>6</v>
      </c>
      <c r="N14342" s="3" t="s">
        <v>4171</v>
      </c>
    </row>
    <row r="14343" spans="1:14" x14ac:dyDescent="0.45">
      <c r="A14343" s="3" t="s">
        <v>2001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3" t="s">
        <v>4032</v>
      </c>
      <c r="I14343" s="3" t="s">
        <v>4032</v>
      </c>
      <c r="J14343" s="3" t="s">
        <v>4389</v>
      </c>
      <c r="K14343">
        <v>2</v>
      </c>
      <c r="L14343">
        <v>2019</v>
      </c>
      <c r="M14343">
        <v>6</v>
      </c>
      <c r="N14343" s="3" t="s">
        <v>4171</v>
      </c>
    </row>
    <row r="14344" spans="1:14" x14ac:dyDescent="0.45">
      <c r="A14344" s="3" t="s">
        <v>2001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3" t="s">
        <v>3997</v>
      </c>
      <c r="I14344" s="3" t="s">
        <v>3997</v>
      </c>
      <c r="J14344" s="3" t="s">
        <v>4421</v>
      </c>
      <c r="K14344">
        <v>2</v>
      </c>
      <c r="L14344">
        <v>2019</v>
      </c>
      <c r="M14344">
        <v>6</v>
      </c>
      <c r="N14344" s="3" t="s">
        <v>4171</v>
      </c>
    </row>
    <row r="14345" spans="1:14" x14ac:dyDescent="0.45">
      <c r="A14345" s="3" t="s">
        <v>2002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3" t="s">
        <v>4257</v>
      </c>
      <c r="I14345" s="3" t="s">
        <v>4257</v>
      </c>
      <c r="J14345" s="3" t="s">
        <v>4428</v>
      </c>
      <c r="K14345">
        <v>3</v>
      </c>
      <c r="L14345">
        <v>2019</v>
      </c>
      <c r="M14345">
        <v>7</v>
      </c>
      <c r="N14345" s="3" t="s">
        <v>4216</v>
      </c>
    </row>
    <row r="14346" spans="1:14" x14ac:dyDescent="0.45">
      <c r="A14346" s="3" t="s">
        <v>2002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3" t="s">
        <v>4224</v>
      </c>
      <c r="I14346" s="3" t="s">
        <v>4224</v>
      </c>
      <c r="J14346" s="3" t="s">
        <v>4429</v>
      </c>
      <c r="K14346">
        <v>3</v>
      </c>
      <c r="L14346">
        <v>2019</v>
      </c>
      <c r="M14346">
        <v>7</v>
      </c>
      <c r="N14346" s="3" t="s">
        <v>4216</v>
      </c>
    </row>
    <row r="14347" spans="1:14" x14ac:dyDescent="0.45">
      <c r="A14347" s="3" t="s">
        <v>2002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3" t="s">
        <v>4102</v>
      </c>
      <c r="I14347" s="3" t="s">
        <v>4102</v>
      </c>
      <c r="J14347" s="3" t="s">
        <v>4430</v>
      </c>
      <c r="K14347">
        <v>3</v>
      </c>
      <c r="L14347">
        <v>2019</v>
      </c>
      <c r="M14347">
        <v>7</v>
      </c>
      <c r="N14347" s="3" t="s">
        <v>4216</v>
      </c>
    </row>
    <row r="14348" spans="1:14" x14ac:dyDescent="0.45">
      <c r="A14348" s="3" t="s">
        <v>2002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3" t="s">
        <v>4132</v>
      </c>
      <c r="I14348" s="3" t="s">
        <v>4132</v>
      </c>
      <c r="J14348" s="3" t="s">
        <v>4431</v>
      </c>
      <c r="K14348">
        <v>3</v>
      </c>
      <c r="L14348">
        <v>2019</v>
      </c>
      <c r="M14348">
        <v>7</v>
      </c>
      <c r="N14348" s="3" t="s">
        <v>4216</v>
      </c>
    </row>
    <row r="14349" spans="1:14" x14ac:dyDescent="0.45">
      <c r="A14349" s="3" t="s">
        <v>2002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3" t="s">
        <v>4356</v>
      </c>
      <c r="I14349" s="3" t="s">
        <v>4356</v>
      </c>
      <c r="J14349" s="3" t="s">
        <v>4432</v>
      </c>
      <c r="K14349">
        <v>3</v>
      </c>
      <c r="L14349">
        <v>2019</v>
      </c>
      <c r="M14349">
        <v>7</v>
      </c>
      <c r="N14349" s="3" t="s">
        <v>4216</v>
      </c>
    </row>
    <row r="14350" spans="1:14" x14ac:dyDescent="0.45">
      <c r="A14350" s="3" t="s">
        <v>2003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3" t="s">
        <v>4217</v>
      </c>
      <c r="I14350" s="3" t="s">
        <v>4217</v>
      </c>
      <c r="J14350" s="3" t="s">
        <v>4433</v>
      </c>
      <c r="K14350">
        <v>3</v>
      </c>
      <c r="L14350">
        <v>2019</v>
      </c>
      <c r="M14350">
        <v>7</v>
      </c>
      <c r="N14350" s="3" t="s">
        <v>4216</v>
      </c>
    </row>
    <row r="14351" spans="1:14" x14ac:dyDescent="0.45">
      <c r="A14351" s="3" t="s">
        <v>2003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3" t="s">
        <v>4304</v>
      </c>
      <c r="I14351" s="3" t="s">
        <v>4304</v>
      </c>
      <c r="J14351" s="3" t="s">
        <v>4434</v>
      </c>
      <c r="K14351">
        <v>3</v>
      </c>
      <c r="L14351">
        <v>2019</v>
      </c>
      <c r="M14351">
        <v>7</v>
      </c>
      <c r="N14351" s="3" t="s">
        <v>4216</v>
      </c>
    </row>
    <row r="14352" spans="1:14" x14ac:dyDescent="0.45">
      <c r="A14352" s="3" t="s">
        <v>2005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3" t="s">
        <v>4109</v>
      </c>
      <c r="I14352" s="3" t="s">
        <v>4109</v>
      </c>
      <c r="J14352" s="3" t="s">
        <v>4435</v>
      </c>
      <c r="K14352">
        <v>3</v>
      </c>
      <c r="L14352">
        <v>2019</v>
      </c>
      <c r="M14352">
        <v>7</v>
      </c>
      <c r="N14352" s="3" t="s">
        <v>4216</v>
      </c>
    </row>
    <row r="14353" spans="1:14" x14ac:dyDescent="0.45">
      <c r="A14353" s="3" t="s">
        <v>2005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3" t="s">
        <v>4099</v>
      </c>
      <c r="I14353" s="3" t="s">
        <v>4099</v>
      </c>
      <c r="J14353" s="3" t="s">
        <v>4413</v>
      </c>
      <c r="K14353">
        <v>3</v>
      </c>
      <c r="L14353">
        <v>2019</v>
      </c>
      <c r="M14353">
        <v>7</v>
      </c>
      <c r="N14353" s="3" t="s">
        <v>4216</v>
      </c>
    </row>
    <row r="14354" spans="1:14" x14ac:dyDescent="0.45">
      <c r="A14354" s="3" t="s">
        <v>2006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3" t="s">
        <v>4306</v>
      </c>
      <c r="I14354" s="3" t="s">
        <v>4306</v>
      </c>
      <c r="J14354" s="3" t="s">
        <v>4436</v>
      </c>
      <c r="K14354">
        <v>3</v>
      </c>
      <c r="L14354">
        <v>2019</v>
      </c>
      <c r="M14354">
        <v>8</v>
      </c>
      <c r="N14354" s="3" t="s">
        <v>4082</v>
      </c>
    </row>
    <row r="14355" spans="1:14" x14ac:dyDescent="0.45">
      <c r="A14355" s="3" t="s">
        <v>2006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3" t="s">
        <v>4306</v>
      </c>
      <c r="I14355" s="3" t="s">
        <v>4306</v>
      </c>
      <c r="J14355" s="3" t="s">
        <v>4436</v>
      </c>
      <c r="K14355">
        <v>3</v>
      </c>
      <c r="L14355">
        <v>2019</v>
      </c>
      <c r="M14355">
        <v>8</v>
      </c>
      <c r="N14355" s="3" t="s">
        <v>4082</v>
      </c>
    </row>
    <row r="14356" spans="1:14" x14ac:dyDescent="0.45">
      <c r="A14356" s="3" t="s">
        <v>2007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3" t="s">
        <v>4189</v>
      </c>
      <c r="I14356" s="3" t="s">
        <v>4189</v>
      </c>
      <c r="J14356" s="3" t="s">
        <v>4437</v>
      </c>
      <c r="K14356">
        <v>3</v>
      </c>
      <c r="L14356">
        <v>2019</v>
      </c>
      <c r="M14356">
        <v>8</v>
      </c>
      <c r="N14356" s="3" t="s">
        <v>4082</v>
      </c>
    </row>
    <row r="14357" spans="1:14" x14ac:dyDescent="0.45">
      <c r="A14357" s="3" t="s">
        <v>2007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3" t="s">
        <v>4135</v>
      </c>
      <c r="I14357" s="3" t="s">
        <v>4135</v>
      </c>
      <c r="J14357" s="3" t="s">
        <v>4438</v>
      </c>
      <c r="K14357">
        <v>3</v>
      </c>
      <c r="L14357">
        <v>2019</v>
      </c>
      <c r="M14357">
        <v>8</v>
      </c>
      <c r="N14357" s="3" t="s">
        <v>4082</v>
      </c>
    </row>
    <row r="14358" spans="1:14" x14ac:dyDescent="0.45">
      <c r="A14358" s="3" t="s">
        <v>2007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3" t="s">
        <v>4079</v>
      </c>
      <c r="I14358" s="3" t="s">
        <v>4079</v>
      </c>
      <c r="J14358" s="3" t="s">
        <v>4439</v>
      </c>
      <c r="K14358">
        <v>3</v>
      </c>
      <c r="L14358">
        <v>2019</v>
      </c>
      <c r="M14358">
        <v>8</v>
      </c>
      <c r="N14358" s="3" t="s">
        <v>4082</v>
      </c>
    </row>
    <row r="14359" spans="1:14" x14ac:dyDescent="0.45">
      <c r="A14359" s="3" t="s">
        <v>2007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3" t="s">
        <v>4093</v>
      </c>
      <c r="I14359" s="3" t="s">
        <v>4093</v>
      </c>
      <c r="J14359" s="3" t="s">
        <v>4440</v>
      </c>
      <c r="K14359">
        <v>3</v>
      </c>
      <c r="L14359">
        <v>2019</v>
      </c>
      <c r="M14359">
        <v>8</v>
      </c>
      <c r="N14359" s="3" t="s">
        <v>4082</v>
      </c>
    </row>
    <row r="14360" spans="1:14" x14ac:dyDescent="0.45">
      <c r="A14360" s="3" t="s">
        <v>2007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3" t="s">
        <v>4083</v>
      </c>
      <c r="I14360" s="3" t="s">
        <v>4083</v>
      </c>
      <c r="J14360" s="3" t="s">
        <v>4441</v>
      </c>
      <c r="K14360">
        <v>3</v>
      </c>
      <c r="L14360">
        <v>2019</v>
      </c>
      <c r="M14360">
        <v>8</v>
      </c>
      <c r="N14360" s="3" t="s">
        <v>4082</v>
      </c>
    </row>
    <row r="14361" spans="1:14" x14ac:dyDescent="0.45">
      <c r="A14361" s="3" t="s">
        <v>2007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3" t="s">
        <v>4093</v>
      </c>
      <c r="I14361" s="3" t="s">
        <v>4093</v>
      </c>
      <c r="J14361" s="3" t="s">
        <v>4440</v>
      </c>
      <c r="K14361">
        <v>3</v>
      </c>
      <c r="L14361">
        <v>2019</v>
      </c>
      <c r="M14361">
        <v>8</v>
      </c>
      <c r="N14361" s="3" t="s">
        <v>4082</v>
      </c>
    </row>
    <row r="14362" spans="1:14" x14ac:dyDescent="0.45">
      <c r="A14362" s="3" t="s">
        <v>2007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3" t="s">
        <v>4102</v>
      </c>
      <c r="I14362" s="3" t="s">
        <v>4102</v>
      </c>
      <c r="J14362" s="3" t="s">
        <v>4442</v>
      </c>
      <c r="K14362">
        <v>3</v>
      </c>
      <c r="L14362">
        <v>2019</v>
      </c>
      <c r="M14362">
        <v>8</v>
      </c>
      <c r="N14362" s="3" t="s">
        <v>4082</v>
      </c>
    </row>
    <row r="14363" spans="1:14" x14ac:dyDescent="0.45">
      <c r="A14363" s="3" t="s">
        <v>2007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3" t="s">
        <v>4140</v>
      </c>
      <c r="I14363" s="3" t="s">
        <v>4140</v>
      </c>
      <c r="J14363" s="3" t="s">
        <v>4443</v>
      </c>
      <c r="K14363">
        <v>3</v>
      </c>
      <c r="L14363">
        <v>2019</v>
      </c>
      <c r="M14363">
        <v>8</v>
      </c>
      <c r="N14363" s="3" t="s">
        <v>4082</v>
      </c>
    </row>
    <row r="14364" spans="1:14" x14ac:dyDescent="0.45">
      <c r="A14364" s="3" t="s">
        <v>2007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3" t="s">
        <v>4083</v>
      </c>
      <c r="I14364" s="3" t="s">
        <v>4083</v>
      </c>
      <c r="J14364" s="3" t="s">
        <v>4441</v>
      </c>
      <c r="K14364">
        <v>3</v>
      </c>
      <c r="L14364">
        <v>2019</v>
      </c>
      <c r="M14364">
        <v>8</v>
      </c>
      <c r="N14364" s="3" t="s">
        <v>4082</v>
      </c>
    </row>
    <row r="14365" spans="1:14" x14ac:dyDescent="0.45">
      <c r="A14365" s="3" t="s">
        <v>2007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3" t="s">
        <v>4185</v>
      </c>
      <c r="I14365" s="3" t="s">
        <v>4185</v>
      </c>
      <c r="J14365" s="3" t="s">
        <v>4444</v>
      </c>
      <c r="K14365">
        <v>3</v>
      </c>
      <c r="L14365">
        <v>2019</v>
      </c>
      <c r="M14365">
        <v>8</v>
      </c>
      <c r="N14365" s="3" t="s">
        <v>4082</v>
      </c>
    </row>
    <row r="14366" spans="1:14" x14ac:dyDescent="0.45">
      <c r="A14366" s="3" t="s">
        <v>2008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3" t="s">
        <v>4197</v>
      </c>
      <c r="I14366" s="3" t="s">
        <v>4197</v>
      </c>
      <c r="J14366" s="3" t="s">
        <v>4101</v>
      </c>
      <c r="K14366">
        <v>3</v>
      </c>
      <c r="L14366">
        <v>2019</v>
      </c>
      <c r="M14366">
        <v>8</v>
      </c>
      <c r="N14366" s="3" t="s">
        <v>4082</v>
      </c>
    </row>
    <row r="14367" spans="1:14" x14ac:dyDescent="0.45">
      <c r="A14367" s="3" t="s">
        <v>2008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3" t="s">
        <v>4257</v>
      </c>
      <c r="I14367" s="3" t="s">
        <v>4257</v>
      </c>
      <c r="J14367" s="3" t="s">
        <v>4428</v>
      </c>
      <c r="K14367">
        <v>3</v>
      </c>
      <c r="L14367">
        <v>2019</v>
      </c>
      <c r="M14367">
        <v>8</v>
      </c>
      <c r="N14367" s="3" t="s">
        <v>4082</v>
      </c>
    </row>
    <row r="14368" spans="1:14" x14ac:dyDescent="0.45">
      <c r="A14368" s="3" t="s">
        <v>2008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3" t="s">
        <v>4116</v>
      </c>
      <c r="I14368" s="3" t="s">
        <v>4116</v>
      </c>
      <c r="J14368" s="3" t="s">
        <v>4445</v>
      </c>
      <c r="K14368">
        <v>3</v>
      </c>
      <c r="L14368">
        <v>2019</v>
      </c>
      <c r="M14368">
        <v>8</v>
      </c>
      <c r="N14368" s="3" t="s">
        <v>4082</v>
      </c>
    </row>
    <row r="14369" spans="1:14" x14ac:dyDescent="0.45">
      <c r="A14369" s="3" t="s">
        <v>2009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3" t="s">
        <v>4315</v>
      </c>
      <c r="I14369" s="3" t="s">
        <v>4315</v>
      </c>
      <c r="J14369" s="3" t="s">
        <v>4446</v>
      </c>
      <c r="K14369">
        <v>3</v>
      </c>
      <c r="L14369">
        <v>2019</v>
      </c>
      <c r="M14369">
        <v>8</v>
      </c>
      <c r="N14369" s="3" t="s">
        <v>4082</v>
      </c>
    </row>
    <row r="14370" spans="1:14" x14ac:dyDescent="0.45">
      <c r="A14370" s="3" t="s">
        <v>2010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3" t="s">
        <v>4079</v>
      </c>
      <c r="I14370" s="3" t="s">
        <v>4079</v>
      </c>
      <c r="J14370" s="3" t="s">
        <v>4439</v>
      </c>
      <c r="K14370">
        <v>3</v>
      </c>
      <c r="L14370">
        <v>2019</v>
      </c>
      <c r="M14370">
        <v>8</v>
      </c>
      <c r="N14370" s="3" t="s">
        <v>4082</v>
      </c>
    </row>
    <row r="14371" spans="1:14" x14ac:dyDescent="0.45">
      <c r="A14371" s="3" t="s">
        <v>2010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3" t="s">
        <v>4079</v>
      </c>
      <c r="I14371" s="3" t="s">
        <v>4079</v>
      </c>
      <c r="J14371" s="3" t="s">
        <v>4439</v>
      </c>
      <c r="K14371">
        <v>3</v>
      </c>
      <c r="L14371">
        <v>2019</v>
      </c>
      <c r="M14371">
        <v>8</v>
      </c>
      <c r="N14371" s="3" t="s">
        <v>4082</v>
      </c>
    </row>
    <row r="14372" spans="1:14" x14ac:dyDescent="0.45">
      <c r="A14372" s="3" t="s">
        <v>2010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3" t="s">
        <v>4079</v>
      </c>
      <c r="I14372" s="3" t="s">
        <v>4079</v>
      </c>
      <c r="J14372" s="3" t="s">
        <v>4439</v>
      </c>
      <c r="K14372">
        <v>3</v>
      </c>
      <c r="L14372">
        <v>2019</v>
      </c>
      <c r="M14372">
        <v>8</v>
      </c>
      <c r="N14372" s="3" t="s">
        <v>4082</v>
      </c>
    </row>
    <row r="14373" spans="1:14" x14ac:dyDescent="0.45">
      <c r="A14373" s="3" t="s">
        <v>2010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3" t="s">
        <v>4079</v>
      </c>
      <c r="I14373" s="3" t="s">
        <v>4079</v>
      </c>
      <c r="J14373" s="3" t="s">
        <v>4439</v>
      </c>
      <c r="K14373">
        <v>3</v>
      </c>
      <c r="L14373">
        <v>2019</v>
      </c>
      <c r="M14373">
        <v>8</v>
      </c>
      <c r="N14373" s="3" t="s">
        <v>4082</v>
      </c>
    </row>
    <row r="14374" spans="1:14" x14ac:dyDescent="0.45">
      <c r="A14374" s="3" t="s">
        <v>2010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3" t="s">
        <v>4102</v>
      </c>
      <c r="I14374" s="3" t="s">
        <v>4102</v>
      </c>
      <c r="J14374" s="3" t="s">
        <v>4442</v>
      </c>
      <c r="K14374">
        <v>3</v>
      </c>
      <c r="L14374">
        <v>2019</v>
      </c>
      <c r="M14374">
        <v>8</v>
      </c>
      <c r="N14374" s="3" t="s">
        <v>4082</v>
      </c>
    </row>
    <row r="14375" spans="1:14" x14ac:dyDescent="0.45">
      <c r="A14375" s="3" t="s">
        <v>2011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3" t="s">
        <v>4257</v>
      </c>
      <c r="I14375" s="3" t="s">
        <v>4257</v>
      </c>
      <c r="J14375" s="3" t="s">
        <v>4428</v>
      </c>
      <c r="K14375">
        <v>3</v>
      </c>
      <c r="L14375">
        <v>2019</v>
      </c>
      <c r="M14375">
        <v>8</v>
      </c>
      <c r="N14375" s="3" t="s">
        <v>4082</v>
      </c>
    </row>
    <row r="14376" spans="1:14" x14ac:dyDescent="0.45">
      <c r="A14376" s="3" t="s">
        <v>2011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3" t="s">
        <v>4193</v>
      </c>
      <c r="I14376" s="3" t="s">
        <v>4193</v>
      </c>
      <c r="J14376" s="3" t="s">
        <v>4447</v>
      </c>
      <c r="K14376">
        <v>3</v>
      </c>
      <c r="L14376">
        <v>2019</v>
      </c>
      <c r="M14376">
        <v>8</v>
      </c>
      <c r="N14376" s="3" t="s">
        <v>4082</v>
      </c>
    </row>
    <row r="14377" spans="1:14" x14ac:dyDescent="0.45">
      <c r="A14377" s="3" t="s">
        <v>2011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3" t="s">
        <v>4315</v>
      </c>
      <c r="I14377" s="3" t="s">
        <v>4315</v>
      </c>
      <c r="J14377" s="3" t="s">
        <v>4446</v>
      </c>
      <c r="K14377">
        <v>3</v>
      </c>
      <c r="L14377">
        <v>2019</v>
      </c>
      <c r="M14377">
        <v>8</v>
      </c>
      <c r="N14377" s="3" t="s">
        <v>4082</v>
      </c>
    </row>
    <row r="14378" spans="1:14" x14ac:dyDescent="0.45">
      <c r="A14378" s="3" t="s">
        <v>2011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3" t="s">
        <v>4315</v>
      </c>
      <c r="I14378" s="3" t="s">
        <v>4315</v>
      </c>
      <c r="J14378" s="3" t="s">
        <v>4446</v>
      </c>
      <c r="K14378">
        <v>3</v>
      </c>
      <c r="L14378">
        <v>2019</v>
      </c>
      <c r="M14378">
        <v>8</v>
      </c>
      <c r="N14378" s="3" t="s">
        <v>4082</v>
      </c>
    </row>
    <row r="14379" spans="1:14" x14ac:dyDescent="0.45">
      <c r="A14379" s="3" t="s">
        <v>2012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3" t="s">
        <v>4102</v>
      </c>
      <c r="I14379" s="3" t="s">
        <v>4102</v>
      </c>
      <c r="J14379" s="3" t="s">
        <v>4430</v>
      </c>
      <c r="K14379">
        <v>3</v>
      </c>
      <c r="L14379">
        <v>2019</v>
      </c>
      <c r="M14379">
        <v>8</v>
      </c>
      <c r="N14379" s="3" t="s">
        <v>4082</v>
      </c>
    </row>
    <row r="14380" spans="1:14" x14ac:dyDescent="0.45">
      <c r="A14380" s="3" t="s">
        <v>2013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3" t="s">
        <v>4099</v>
      </c>
      <c r="I14380" s="3" t="s">
        <v>4099</v>
      </c>
      <c r="J14380" s="3" t="s">
        <v>4413</v>
      </c>
      <c r="K14380">
        <v>3</v>
      </c>
      <c r="L14380">
        <v>2019</v>
      </c>
      <c r="M14380">
        <v>9</v>
      </c>
      <c r="N14380" s="3" t="s">
        <v>4172</v>
      </c>
    </row>
    <row r="14381" spans="1:14" x14ac:dyDescent="0.45">
      <c r="A14381" s="3" t="s">
        <v>2013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3" t="s">
        <v>4116</v>
      </c>
      <c r="I14381" s="3" t="s">
        <v>4116</v>
      </c>
      <c r="J14381" s="3" t="s">
        <v>4445</v>
      </c>
      <c r="K14381">
        <v>3</v>
      </c>
      <c r="L14381">
        <v>2019</v>
      </c>
      <c r="M14381">
        <v>9</v>
      </c>
      <c r="N14381" s="3" t="s">
        <v>4172</v>
      </c>
    </row>
    <row r="14382" spans="1:14" x14ac:dyDescent="0.45">
      <c r="A14382" s="3" t="s">
        <v>2013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3" t="s">
        <v>4093</v>
      </c>
      <c r="I14382" s="3" t="s">
        <v>4093</v>
      </c>
      <c r="J14382" s="3" t="s">
        <v>4440</v>
      </c>
      <c r="K14382">
        <v>3</v>
      </c>
      <c r="L14382">
        <v>2019</v>
      </c>
      <c r="M14382">
        <v>9</v>
      </c>
      <c r="N14382" s="3" t="s">
        <v>4172</v>
      </c>
    </row>
    <row r="14383" spans="1:14" x14ac:dyDescent="0.45">
      <c r="A14383" s="3" t="s">
        <v>2013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3" t="s">
        <v>4106</v>
      </c>
      <c r="I14383" s="3" t="s">
        <v>4106</v>
      </c>
      <c r="J14383" s="3" t="s">
        <v>4448</v>
      </c>
      <c r="K14383">
        <v>3</v>
      </c>
      <c r="L14383">
        <v>2019</v>
      </c>
      <c r="M14383">
        <v>9</v>
      </c>
      <c r="N14383" s="3" t="s">
        <v>4172</v>
      </c>
    </row>
    <row r="14384" spans="1:14" x14ac:dyDescent="0.45">
      <c r="A14384" s="3" t="s">
        <v>2013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3" t="s">
        <v>4083</v>
      </c>
      <c r="I14384" s="3" t="s">
        <v>4083</v>
      </c>
      <c r="J14384" s="3" t="s">
        <v>4441</v>
      </c>
      <c r="K14384">
        <v>3</v>
      </c>
      <c r="L14384">
        <v>2019</v>
      </c>
      <c r="M14384">
        <v>9</v>
      </c>
      <c r="N14384" s="3" t="s">
        <v>4172</v>
      </c>
    </row>
    <row r="14385" spans="1:14" x14ac:dyDescent="0.45">
      <c r="A14385" s="3" t="s">
        <v>2013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3" t="s">
        <v>4086</v>
      </c>
      <c r="I14385" s="3" t="s">
        <v>4086</v>
      </c>
      <c r="J14385" s="3" t="s">
        <v>4449</v>
      </c>
      <c r="K14385">
        <v>3</v>
      </c>
      <c r="L14385">
        <v>2019</v>
      </c>
      <c r="M14385">
        <v>9</v>
      </c>
      <c r="N14385" s="3" t="s">
        <v>4172</v>
      </c>
    </row>
    <row r="14386" spans="1:14" x14ac:dyDescent="0.45">
      <c r="A14386" s="3" t="s">
        <v>2013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3" t="s">
        <v>4229</v>
      </c>
      <c r="I14386" s="3" t="s">
        <v>4229</v>
      </c>
      <c r="J14386" s="3" t="s">
        <v>4450</v>
      </c>
      <c r="K14386">
        <v>3</v>
      </c>
      <c r="L14386">
        <v>2019</v>
      </c>
      <c r="M14386">
        <v>9</v>
      </c>
      <c r="N14386" s="3" t="s">
        <v>4172</v>
      </c>
    </row>
    <row r="14387" spans="1:14" x14ac:dyDescent="0.45">
      <c r="A14387" s="3" t="s">
        <v>2013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3" t="s">
        <v>4102</v>
      </c>
      <c r="I14387" s="3" t="s">
        <v>4102</v>
      </c>
      <c r="J14387" s="3" t="s">
        <v>4442</v>
      </c>
      <c r="K14387">
        <v>3</v>
      </c>
      <c r="L14387">
        <v>2019</v>
      </c>
      <c r="M14387">
        <v>9</v>
      </c>
      <c r="N14387" s="3" t="s">
        <v>4172</v>
      </c>
    </row>
    <row r="14388" spans="1:14" x14ac:dyDescent="0.45">
      <c r="A14388" s="3" t="s">
        <v>2014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3" t="s">
        <v>4102</v>
      </c>
      <c r="I14388" s="3" t="s">
        <v>4102</v>
      </c>
      <c r="J14388" s="3" t="s">
        <v>4430</v>
      </c>
      <c r="K14388">
        <v>3</v>
      </c>
      <c r="L14388">
        <v>2019</v>
      </c>
      <c r="M14388">
        <v>9</v>
      </c>
      <c r="N14388" s="3" t="s">
        <v>4172</v>
      </c>
    </row>
    <row r="14389" spans="1:14" x14ac:dyDescent="0.45">
      <c r="A14389" s="3" t="s">
        <v>2014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3" t="s">
        <v>4331</v>
      </c>
      <c r="I14389" s="3" t="s">
        <v>4331</v>
      </c>
      <c r="J14389" s="3" t="s">
        <v>4451</v>
      </c>
      <c r="K14389">
        <v>3</v>
      </c>
      <c r="L14389">
        <v>2019</v>
      </c>
      <c r="M14389">
        <v>9</v>
      </c>
      <c r="N14389" s="3" t="s">
        <v>4172</v>
      </c>
    </row>
    <row r="14390" spans="1:14" x14ac:dyDescent="0.45">
      <c r="A14390" s="3" t="s">
        <v>2014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3" t="s">
        <v>4311</v>
      </c>
      <c r="I14390" s="3" t="s">
        <v>4311</v>
      </c>
      <c r="J14390" s="3" t="s">
        <v>4452</v>
      </c>
      <c r="K14390">
        <v>3</v>
      </c>
      <c r="L14390">
        <v>2019</v>
      </c>
      <c r="M14390">
        <v>9</v>
      </c>
      <c r="N14390" s="3" t="s">
        <v>4172</v>
      </c>
    </row>
    <row r="14391" spans="1:14" x14ac:dyDescent="0.45">
      <c r="A14391" s="3" t="s">
        <v>2014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3" t="s">
        <v>4224</v>
      </c>
      <c r="I14391" s="3" t="s">
        <v>4224</v>
      </c>
      <c r="J14391" s="3" t="s">
        <v>4429</v>
      </c>
      <c r="K14391">
        <v>3</v>
      </c>
      <c r="L14391">
        <v>2019</v>
      </c>
      <c r="M14391">
        <v>9</v>
      </c>
      <c r="N14391" s="3" t="s">
        <v>4172</v>
      </c>
    </row>
    <row r="14392" spans="1:14" x14ac:dyDescent="0.45">
      <c r="A14392" s="3" t="s">
        <v>2014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3" t="s">
        <v>4315</v>
      </c>
      <c r="I14392" s="3" t="s">
        <v>4315</v>
      </c>
      <c r="J14392" s="3" t="s">
        <v>4446</v>
      </c>
      <c r="K14392">
        <v>3</v>
      </c>
      <c r="L14392">
        <v>2019</v>
      </c>
      <c r="M14392">
        <v>9</v>
      </c>
      <c r="N14392" s="3" t="s">
        <v>4172</v>
      </c>
    </row>
    <row r="14393" spans="1:14" x14ac:dyDescent="0.45">
      <c r="A14393" s="3" t="s">
        <v>2014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3" t="s">
        <v>4197</v>
      </c>
      <c r="I14393" s="3" t="s">
        <v>4197</v>
      </c>
      <c r="J14393" s="3" t="s">
        <v>4101</v>
      </c>
      <c r="K14393">
        <v>3</v>
      </c>
      <c r="L14393">
        <v>2019</v>
      </c>
      <c r="M14393">
        <v>9</v>
      </c>
      <c r="N14393" s="3" t="s">
        <v>4172</v>
      </c>
    </row>
    <row r="14394" spans="1:14" x14ac:dyDescent="0.45">
      <c r="A14394" s="3" t="s">
        <v>2014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3" t="s">
        <v>4319</v>
      </c>
      <c r="I14394" s="3" t="s">
        <v>4319</v>
      </c>
      <c r="J14394" s="3" t="s">
        <v>4453</v>
      </c>
      <c r="K14394">
        <v>3</v>
      </c>
      <c r="L14394">
        <v>2019</v>
      </c>
      <c r="M14394">
        <v>9</v>
      </c>
      <c r="N14394" s="3" t="s">
        <v>4172</v>
      </c>
    </row>
    <row r="14395" spans="1:14" x14ac:dyDescent="0.45">
      <c r="A14395" s="3" t="s">
        <v>2014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3" t="s">
        <v>4278</v>
      </c>
      <c r="I14395" s="3" t="s">
        <v>4278</v>
      </c>
      <c r="J14395" s="3" t="s">
        <v>4454</v>
      </c>
      <c r="K14395">
        <v>3</v>
      </c>
      <c r="L14395">
        <v>2019</v>
      </c>
      <c r="M14395">
        <v>9</v>
      </c>
      <c r="N14395" s="3" t="s">
        <v>4172</v>
      </c>
    </row>
    <row r="14396" spans="1:14" x14ac:dyDescent="0.45">
      <c r="A14396" s="3" t="s">
        <v>2014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3" t="s">
        <v>4319</v>
      </c>
      <c r="I14396" s="3" t="s">
        <v>4319</v>
      </c>
      <c r="J14396" s="3" t="s">
        <v>4453</v>
      </c>
      <c r="K14396">
        <v>3</v>
      </c>
      <c r="L14396">
        <v>2019</v>
      </c>
      <c r="M14396">
        <v>9</v>
      </c>
      <c r="N14396" s="3" t="s">
        <v>4172</v>
      </c>
    </row>
    <row r="14397" spans="1:14" x14ac:dyDescent="0.45">
      <c r="A14397" s="3" t="s">
        <v>2014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3" t="s">
        <v>4125</v>
      </c>
      <c r="I14397" s="3" t="s">
        <v>4125</v>
      </c>
      <c r="J14397" s="3" t="s">
        <v>4455</v>
      </c>
      <c r="K14397">
        <v>3</v>
      </c>
      <c r="L14397">
        <v>2019</v>
      </c>
      <c r="M14397">
        <v>9</v>
      </c>
      <c r="N14397" s="3" t="s">
        <v>4172</v>
      </c>
    </row>
    <row r="14398" spans="1:14" x14ac:dyDescent="0.45">
      <c r="A14398" s="3" t="s">
        <v>2015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3" t="s">
        <v>4257</v>
      </c>
      <c r="I14398" s="3" t="s">
        <v>4257</v>
      </c>
      <c r="J14398" s="3" t="s">
        <v>4428</v>
      </c>
      <c r="K14398">
        <v>3</v>
      </c>
      <c r="L14398">
        <v>2019</v>
      </c>
      <c r="M14398">
        <v>9</v>
      </c>
      <c r="N14398" s="3" t="s">
        <v>4172</v>
      </c>
    </row>
    <row r="14399" spans="1:14" x14ac:dyDescent="0.45">
      <c r="A14399" s="3" t="s">
        <v>2015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3" t="s">
        <v>4311</v>
      </c>
      <c r="I14399" s="3" t="s">
        <v>4311</v>
      </c>
      <c r="J14399" s="3" t="s">
        <v>4452</v>
      </c>
      <c r="K14399">
        <v>3</v>
      </c>
      <c r="L14399">
        <v>2019</v>
      </c>
      <c r="M14399">
        <v>9</v>
      </c>
      <c r="N14399" s="3" t="s">
        <v>4172</v>
      </c>
    </row>
    <row r="14400" spans="1:14" x14ac:dyDescent="0.45">
      <c r="A14400" s="3" t="s">
        <v>2015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3" t="s">
        <v>4319</v>
      </c>
      <c r="I14400" s="3" t="s">
        <v>4319</v>
      </c>
      <c r="J14400" s="3" t="s">
        <v>4453</v>
      </c>
      <c r="K14400">
        <v>3</v>
      </c>
      <c r="L14400">
        <v>2019</v>
      </c>
      <c r="M14400">
        <v>9</v>
      </c>
      <c r="N14400" s="3" t="s">
        <v>4172</v>
      </c>
    </row>
    <row r="14401" spans="1:14" x14ac:dyDescent="0.45">
      <c r="A14401" s="3" t="s">
        <v>2015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3" t="s">
        <v>4319</v>
      </c>
      <c r="I14401" s="3" t="s">
        <v>4319</v>
      </c>
      <c r="J14401" s="3" t="s">
        <v>4453</v>
      </c>
      <c r="K14401">
        <v>3</v>
      </c>
      <c r="L14401">
        <v>2019</v>
      </c>
      <c r="M14401">
        <v>9</v>
      </c>
      <c r="N14401" s="3" t="s">
        <v>4172</v>
      </c>
    </row>
    <row r="14402" spans="1:14" x14ac:dyDescent="0.45">
      <c r="A14402" s="3" t="s">
        <v>2015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3" t="s">
        <v>4102</v>
      </c>
      <c r="I14402" s="3" t="s">
        <v>4102</v>
      </c>
      <c r="J14402" s="3" t="s">
        <v>4430</v>
      </c>
      <c r="K14402">
        <v>3</v>
      </c>
      <c r="L14402">
        <v>2019</v>
      </c>
      <c r="M14402">
        <v>9</v>
      </c>
      <c r="N14402" s="3" t="s">
        <v>4172</v>
      </c>
    </row>
    <row r="14403" spans="1:14" x14ac:dyDescent="0.45">
      <c r="A14403" s="3" t="s">
        <v>2015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3" t="s">
        <v>4278</v>
      </c>
      <c r="I14403" s="3" t="s">
        <v>4278</v>
      </c>
      <c r="J14403" s="3" t="s">
        <v>4454</v>
      </c>
      <c r="K14403">
        <v>3</v>
      </c>
      <c r="L14403">
        <v>2019</v>
      </c>
      <c r="M14403">
        <v>9</v>
      </c>
      <c r="N14403" s="3" t="s">
        <v>4172</v>
      </c>
    </row>
    <row r="14404" spans="1:14" x14ac:dyDescent="0.45">
      <c r="A14404" s="3" t="s">
        <v>2015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3" t="s">
        <v>4278</v>
      </c>
      <c r="I14404" s="3" t="s">
        <v>4278</v>
      </c>
      <c r="J14404" s="3" t="s">
        <v>4454</v>
      </c>
      <c r="K14404">
        <v>3</v>
      </c>
      <c r="L14404">
        <v>2019</v>
      </c>
      <c r="M14404">
        <v>9</v>
      </c>
      <c r="N14404" s="3" t="s">
        <v>4172</v>
      </c>
    </row>
    <row r="14405" spans="1:14" x14ac:dyDescent="0.45">
      <c r="A14405" s="3" t="s">
        <v>2015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3" t="s">
        <v>4247</v>
      </c>
      <c r="I14405" s="3" t="s">
        <v>4247</v>
      </c>
      <c r="J14405" s="3" t="s">
        <v>4456</v>
      </c>
      <c r="K14405">
        <v>3</v>
      </c>
      <c r="L14405">
        <v>2019</v>
      </c>
      <c r="M14405">
        <v>9</v>
      </c>
      <c r="N14405" s="3" t="s">
        <v>4172</v>
      </c>
    </row>
    <row r="14406" spans="1:14" x14ac:dyDescent="0.45">
      <c r="A14406" s="3" t="s">
        <v>2015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3" t="s">
        <v>4311</v>
      </c>
      <c r="I14406" s="3" t="s">
        <v>4311</v>
      </c>
      <c r="J14406" s="3" t="s">
        <v>4452</v>
      </c>
      <c r="K14406">
        <v>3</v>
      </c>
      <c r="L14406">
        <v>2019</v>
      </c>
      <c r="M14406">
        <v>9</v>
      </c>
      <c r="N14406" s="3" t="s">
        <v>4172</v>
      </c>
    </row>
    <row r="14407" spans="1:14" x14ac:dyDescent="0.45">
      <c r="A14407" s="3" t="s">
        <v>2015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3" t="s">
        <v>4102</v>
      </c>
      <c r="I14407" s="3" t="s">
        <v>4102</v>
      </c>
      <c r="J14407" s="3" t="s">
        <v>4430</v>
      </c>
      <c r="K14407">
        <v>3</v>
      </c>
      <c r="L14407">
        <v>2019</v>
      </c>
      <c r="M14407">
        <v>9</v>
      </c>
      <c r="N14407" s="3" t="s">
        <v>4172</v>
      </c>
    </row>
    <row r="14408" spans="1:14" x14ac:dyDescent="0.45">
      <c r="A14408" s="3" t="s">
        <v>2015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3" t="s">
        <v>4197</v>
      </c>
      <c r="I14408" s="3" t="s">
        <v>4197</v>
      </c>
      <c r="J14408" s="3" t="s">
        <v>4101</v>
      </c>
      <c r="K14408">
        <v>3</v>
      </c>
      <c r="L14408">
        <v>2019</v>
      </c>
      <c r="M14408">
        <v>9</v>
      </c>
      <c r="N14408" s="3" t="s">
        <v>4172</v>
      </c>
    </row>
    <row r="14409" spans="1:14" x14ac:dyDescent="0.45">
      <c r="A14409" s="3" t="s">
        <v>2015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3" t="s">
        <v>4311</v>
      </c>
      <c r="I14409" s="3" t="s">
        <v>4311</v>
      </c>
      <c r="J14409" s="3" t="s">
        <v>4452</v>
      </c>
      <c r="K14409">
        <v>3</v>
      </c>
      <c r="L14409">
        <v>2019</v>
      </c>
      <c r="M14409">
        <v>9</v>
      </c>
      <c r="N14409" s="3" t="s">
        <v>4172</v>
      </c>
    </row>
    <row r="14410" spans="1:14" x14ac:dyDescent="0.45">
      <c r="A14410" s="3" t="s">
        <v>2015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3" t="s">
        <v>4099</v>
      </c>
      <c r="I14410" s="3" t="s">
        <v>4099</v>
      </c>
      <c r="J14410" s="3" t="s">
        <v>4413</v>
      </c>
      <c r="K14410">
        <v>3</v>
      </c>
      <c r="L14410">
        <v>2019</v>
      </c>
      <c r="M14410">
        <v>9</v>
      </c>
      <c r="N14410" s="3" t="s">
        <v>4172</v>
      </c>
    </row>
    <row r="14411" spans="1:14" x14ac:dyDescent="0.45">
      <c r="A14411" s="3" t="s">
        <v>2016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3" t="s">
        <v>4004</v>
      </c>
      <c r="I14411" s="3" t="s">
        <v>4004</v>
      </c>
      <c r="J14411" s="3" t="s">
        <v>4457</v>
      </c>
      <c r="K14411">
        <v>3</v>
      </c>
      <c r="L14411">
        <v>2019</v>
      </c>
      <c r="M14411">
        <v>9</v>
      </c>
      <c r="N14411" s="3" t="s">
        <v>4172</v>
      </c>
    </row>
    <row r="14412" spans="1:14" x14ac:dyDescent="0.45">
      <c r="A14412" s="3" t="s">
        <v>2016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3" t="s">
        <v>4083</v>
      </c>
      <c r="I14412" s="3" t="s">
        <v>4083</v>
      </c>
      <c r="J14412" s="3" t="s">
        <v>4441</v>
      </c>
      <c r="K14412">
        <v>3</v>
      </c>
      <c r="L14412">
        <v>2019</v>
      </c>
      <c r="M14412">
        <v>9</v>
      </c>
      <c r="N14412" s="3" t="s">
        <v>4172</v>
      </c>
    </row>
    <row r="14413" spans="1:14" x14ac:dyDescent="0.45">
      <c r="A14413" s="3" t="s">
        <v>2016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3" t="s">
        <v>4185</v>
      </c>
      <c r="I14413" s="3" t="s">
        <v>4185</v>
      </c>
      <c r="J14413" s="3" t="s">
        <v>4444</v>
      </c>
      <c r="K14413">
        <v>3</v>
      </c>
      <c r="L14413">
        <v>2019</v>
      </c>
      <c r="M14413">
        <v>9</v>
      </c>
      <c r="N14413" s="3" t="s">
        <v>4172</v>
      </c>
    </row>
    <row r="14414" spans="1:14" x14ac:dyDescent="0.45">
      <c r="A14414" s="3" t="s">
        <v>2016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3" t="s">
        <v>4093</v>
      </c>
      <c r="I14414" s="3" t="s">
        <v>4093</v>
      </c>
      <c r="J14414" s="3" t="s">
        <v>4440</v>
      </c>
      <c r="K14414">
        <v>3</v>
      </c>
      <c r="L14414">
        <v>2019</v>
      </c>
      <c r="M14414">
        <v>9</v>
      </c>
      <c r="N14414" s="3" t="s">
        <v>4172</v>
      </c>
    </row>
    <row r="14415" spans="1:14" x14ac:dyDescent="0.45">
      <c r="A14415" s="3" t="s">
        <v>2016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3" t="s">
        <v>4004</v>
      </c>
      <c r="I14415" s="3" t="s">
        <v>4004</v>
      </c>
      <c r="J14415" s="3" t="s">
        <v>4457</v>
      </c>
      <c r="K14415">
        <v>3</v>
      </c>
      <c r="L14415">
        <v>2019</v>
      </c>
      <c r="M14415">
        <v>9</v>
      </c>
      <c r="N14415" s="3" t="s">
        <v>4172</v>
      </c>
    </row>
    <row r="14416" spans="1:14" x14ac:dyDescent="0.45">
      <c r="A14416" s="3" t="s">
        <v>2016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3" t="s">
        <v>4079</v>
      </c>
      <c r="I14416" s="3" t="s">
        <v>4079</v>
      </c>
      <c r="J14416" s="3" t="s">
        <v>4439</v>
      </c>
      <c r="K14416">
        <v>3</v>
      </c>
      <c r="L14416">
        <v>2019</v>
      </c>
      <c r="M14416">
        <v>9</v>
      </c>
      <c r="N14416" s="3" t="s">
        <v>4172</v>
      </c>
    </row>
    <row r="14417" spans="1:14" x14ac:dyDescent="0.45">
      <c r="A14417" s="3" t="s">
        <v>2016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3" t="s">
        <v>4122</v>
      </c>
      <c r="I14417" s="3" t="s">
        <v>4122</v>
      </c>
      <c r="J14417" s="3" t="s">
        <v>4458</v>
      </c>
      <c r="K14417">
        <v>3</v>
      </c>
      <c r="L14417">
        <v>2019</v>
      </c>
      <c r="M14417">
        <v>9</v>
      </c>
      <c r="N14417" s="3" t="s">
        <v>4172</v>
      </c>
    </row>
    <row r="14418" spans="1:14" x14ac:dyDescent="0.45">
      <c r="A14418" s="3" t="s">
        <v>2016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3" t="s">
        <v>4102</v>
      </c>
      <c r="I14418" s="3" t="s">
        <v>4102</v>
      </c>
      <c r="J14418" s="3" t="s">
        <v>4442</v>
      </c>
      <c r="K14418">
        <v>3</v>
      </c>
      <c r="L14418">
        <v>2019</v>
      </c>
      <c r="M14418">
        <v>9</v>
      </c>
      <c r="N14418" s="3" t="s">
        <v>4172</v>
      </c>
    </row>
    <row r="14419" spans="1:14" x14ac:dyDescent="0.45">
      <c r="A14419" s="3" t="s">
        <v>2016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3" t="s">
        <v>4229</v>
      </c>
      <c r="I14419" s="3" t="s">
        <v>4229</v>
      </c>
      <c r="J14419" s="3" t="s">
        <v>4450</v>
      </c>
      <c r="K14419">
        <v>3</v>
      </c>
      <c r="L14419">
        <v>2019</v>
      </c>
      <c r="M14419">
        <v>9</v>
      </c>
      <c r="N14419" s="3" t="s">
        <v>4172</v>
      </c>
    </row>
    <row r="14420" spans="1:14" x14ac:dyDescent="0.45">
      <c r="A14420" s="3" t="s">
        <v>2016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3" t="s">
        <v>4182</v>
      </c>
      <c r="I14420" s="3" t="s">
        <v>4182</v>
      </c>
      <c r="J14420" s="3" t="s">
        <v>4459</v>
      </c>
      <c r="K14420">
        <v>3</v>
      </c>
      <c r="L14420">
        <v>2019</v>
      </c>
      <c r="M14420">
        <v>9</v>
      </c>
      <c r="N14420" s="3" t="s">
        <v>4172</v>
      </c>
    </row>
    <row r="14421" spans="1:14" x14ac:dyDescent="0.45">
      <c r="A14421" s="3" t="s">
        <v>2016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3" t="s">
        <v>4224</v>
      </c>
      <c r="I14421" s="3" t="s">
        <v>4224</v>
      </c>
      <c r="J14421" s="3" t="s">
        <v>4429</v>
      </c>
      <c r="K14421">
        <v>3</v>
      </c>
      <c r="L14421">
        <v>2019</v>
      </c>
      <c r="M14421">
        <v>9</v>
      </c>
      <c r="N14421" s="3" t="s">
        <v>4172</v>
      </c>
    </row>
    <row r="14422" spans="1:14" x14ac:dyDescent="0.45">
      <c r="A14422" s="3" t="s">
        <v>2016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3" t="s">
        <v>4099</v>
      </c>
      <c r="I14422" s="3" t="s">
        <v>4099</v>
      </c>
      <c r="J14422" s="3" t="s">
        <v>4413</v>
      </c>
      <c r="K14422">
        <v>3</v>
      </c>
      <c r="L14422">
        <v>2019</v>
      </c>
      <c r="M14422">
        <v>9</v>
      </c>
      <c r="N14422" s="3" t="s">
        <v>4172</v>
      </c>
    </row>
    <row r="14423" spans="1:14" x14ac:dyDescent="0.45">
      <c r="A14423" s="3" t="s">
        <v>2017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3" t="s">
        <v>4089</v>
      </c>
      <c r="I14423" s="3" t="s">
        <v>4089</v>
      </c>
      <c r="J14423" s="3" t="s">
        <v>4460</v>
      </c>
      <c r="K14423">
        <v>3</v>
      </c>
      <c r="L14423">
        <v>2019</v>
      </c>
      <c r="M14423">
        <v>9</v>
      </c>
      <c r="N14423" s="3" t="s">
        <v>4172</v>
      </c>
    </row>
    <row r="14424" spans="1:14" x14ac:dyDescent="0.45">
      <c r="A14424" s="3" t="s">
        <v>2017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3" t="s">
        <v>4096</v>
      </c>
      <c r="I14424" s="3" t="s">
        <v>4096</v>
      </c>
      <c r="J14424" s="3" t="s">
        <v>4461</v>
      </c>
      <c r="K14424">
        <v>3</v>
      </c>
      <c r="L14424">
        <v>2019</v>
      </c>
      <c r="M14424">
        <v>9</v>
      </c>
      <c r="N14424" s="3" t="s">
        <v>4172</v>
      </c>
    </row>
    <row r="14425" spans="1:14" x14ac:dyDescent="0.45">
      <c r="A14425" s="3" t="s">
        <v>2018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3" t="s">
        <v>4229</v>
      </c>
      <c r="I14425" s="3" t="s">
        <v>4229</v>
      </c>
      <c r="J14425" s="3" t="s">
        <v>4450</v>
      </c>
      <c r="K14425">
        <v>3</v>
      </c>
      <c r="L14425">
        <v>2019</v>
      </c>
      <c r="M14425">
        <v>9</v>
      </c>
      <c r="N14425" s="3" t="s">
        <v>4172</v>
      </c>
    </row>
    <row r="14426" spans="1:14" x14ac:dyDescent="0.45">
      <c r="A14426" s="3" t="s">
        <v>2018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3" t="s">
        <v>4306</v>
      </c>
      <c r="I14426" s="3" t="s">
        <v>4306</v>
      </c>
      <c r="J14426" s="3" t="s">
        <v>4436</v>
      </c>
      <c r="K14426">
        <v>3</v>
      </c>
      <c r="L14426">
        <v>2019</v>
      </c>
      <c r="M14426">
        <v>9</v>
      </c>
      <c r="N14426" s="3" t="s">
        <v>4172</v>
      </c>
    </row>
    <row r="14427" spans="1:14" x14ac:dyDescent="0.45">
      <c r="A14427" s="3" t="s">
        <v>2018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3" t="s">
        <v>4197</v>
      </c>
      <c r="I14427" s="3" t="s">
        <v>4197</v>
      </c>
      <c r="J14427" s="3" t="s">
        <v>4101</v>
      </c>
      <c r="K14427">
        <v>3</v>
      </c>
      <c r="L14427">
        <v>2019</v>
      </c>
      <c r="M14427">
        <v>9</v>
      </c>
      <c r="N14427" s="3" t="s">
        <v>4172</v>
      </c>
    </row>
    <row r="14428" spans="1:14" x14ac:dyDescent="0.45">
      <c r="A14428" s="3" t="s">
        <v>2018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3" t="s">
        <v>4295</v>
      </c>
      <c r="I14428" s="3" t="s">
        <v>4295</v>
      </c>
      <c r="J14428" s="3" t="s">
        <v>4462</v>
      </c>
      <c r="K14428">
        <v>3</v>
      </c>
      <c r="L14428">
        <v>2019</v>
      </c>
      <c r="M14428">
        <v>9</v>
      </c>
      <c r="N14428" s="3" t="s">
        <v>4172</v>
      </c>
    </row>
    <row r="14429" spans="1:14" x14ac:dyDescent="0.45">
      <c r="A14429" s="3" t="s">
        <v>2018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3" t="s">
        <v>4295</v>
      </c>
      <c r="I14429" s="3" t="s">
        <v>4295</v>
      </c>
      <c r="J14429" s="3" t="s">
        <v>4462</v>
      </c>
      <c r="K14429">
        <v>3</v>
      </c>
      <c r="L14429">
        <v>2019</v>
      </c>
      <c r="M14429">
        <v>9</v>
      </c>
      <c r="N14429" s="3" t="s">
        <v>4172</v>
      </c>
    </row>
    <row r="14430" spans="1:14" x14ac:dyDescent="0.45">
      <c r="A14430" s="3" t="s">
        <v>2018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3" t="s">
        <v>4176</v>
      </c>
      <c r="I14430" s="3" t="s">
        <v>4176</v>
      </c>
      <c r="J14430" s="3" t="s">
        <v>4463</v>
      </c>
      <c r="K14430">
        <v>3</v>
      </c>
      <c r="L14430">
        <v>2019</v>
      </c>
      <c r="M14430">
        <v>9</v>
      </c>
      <c r="N14430" s="3" t="s">
        <v>4172</v>
      </c>
    </row>
    <row r="14431" spans="1:14" x14ac:dyDescent="0.45">
      <c r="A14431" s="3" t="s">
        <v>2018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3" t="s">
        <v>4306</v>
      </c>
      <c r="I14431" s="3" t="s">
        <v>4306</v>
      </c>
      <c r="J14431" s="3" t="s">
        <v>4436</v>
      </c>
      <c r="K14431">
        <v>3</v>
      </c>
      <c r="L14431">
        <v>2019</v>
      </c>
      <c r="M14431">
        <v>9</v>
      </c>
      <c r="N14431" s="3" t="s">
        <v>4172</v>
      </c>
    </row>
    <row r="14432" spans="1:14" x14ac:dyDescent="0.45">
      <c r="A14432" s="3" t="s">
        <v>2018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3" t="s">
        <v>4289</v>
      </c>
      <c r="I14432" s="3" t="s">
        <v>4289</v>
      </c>
      <c r="J14432" s="3" t="s">
        <v>4464</v>
      </c>
      <c r="K14432">
        <v>3</v>
      </c>
      <c r="L14432">
        <v>2019</v>
      </c>
      <c r="M14432">
        <v>9</v>
      </c>
      <c r="N14432" s="3" t="s">
        <v>4172</v>
      </c>
    </row>
    <row r="14433" spans="1:14" x14ac:dyDescent="0.45">
      <c r="A14433" s="3" t="s">
        <v>2018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3" t="s">
        <v>4301</v>
      </c>
      <c r="I14433" s="3" t="s">
        <v>4301</v>
      </c>
      <c r="J14433" s="3" t="s">
        <v>4465</v>
      </c>
      <c r="K14433">
        <v>3</v>
      </c>
      <c r="L14433">
        <v>2019</v>
      </c>
      <c r="M14433">
        <v>9</v>
      </c>
      <c r="N14433" s="3" t="s">
        <v>4172</v>
      </c>
    </row>
    <row r="14434" spans="1:14" x14ac:dyDescent="0.45">
      <c r="A14434" s="3" t="s">
        <v>2794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3" t="s">
        <v>4319</v>
      </c>
      <c r="I14434" s="3" t="s">
        <v>4319</v>
      </c>
      <c r="J14434" s="3" t="s">
        <v>4453</v>
      </c>
      <c r="K14434">
        <v>3</v>
      </c>
      <c r="L14434">
        <v>2019</v>
      </c>
      <c r="M14434">
        <v>9</v>
      </c>
      <c r="N14434" s="3" t="s">
        <v>4172</v>
      </c>
    </row>
    <row r="14435" spans="1:14" x14ac:dyDescent="0.45">
      <c r="A14435" s="3" t="s">
        <v>2019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3" t="s">
        <v>4099</v>
      </c>
      <c r="I14435" s="3" t="s">
        <v>4099</v>
      </c>
      <c r="J14435" s="3" t="s">
        <v>4413</v>
      </c>
      <c r="K14435">
        <v>3</v>
      </c>
      <c r="L14435">
        <v>2019</v>
      </c>
      <c r="M14435">
        <v>9</v>
      </c>
      <c r="N14435" s="3" t="s">
        <v>4172</v>
      </c>
    </row>
    <row r="14436" spans="1:14" x14ac:dyDescent="0.45">
      <c r="A14436" s="3" t="s">
        <v>2020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3" t="s">
        <v>4292</v>
      </c>
      <c r="I14436" s="3" t="s">
        <v>4292</v>
      </c>
      <c r="J14436" s="3" t="s">
        <v>4434</v>
      </c>
      <c r="K14436">
        <v>3</v>
      </c>
      <c r="L14436">
        <v>2019</v>
      </c>
      <c r="M14436">
        <v>9</v>
      </c>
      <c r="N14436" s="3" t="s">
        <v>4172</v>
      </c>
    </row>
    <row r="14437" spans="1:14" x14ac:dyDescent="0.45">
      <c r="A14437" s="3" t="s">
        <v>2020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3" t="s">
        <v>4363</v>
      </c>
      <c r="I14437" s="3" t="s">
        <v>4363</v>
      </c>
      <c r="J14437" s="3" t="s">
        <v>4466</v>
      </c>
      <c r="K14437">
        <v>3</v>
      </c>
      <c r="L14437">
        <v>2019</v>
      </c>
      <c r="M14437">
        <v>9</v>
      </c>
      <c r="N14437" s="3" t="s">
        <v>4172</v>
      </c>
    </row>
    <row r="14438" spans="1:14" x14ac:dyDescent="0.45">
      <c r="A14438" s="3" t="s">
        <v>2021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3" t="s">
        <v>4224</v>
      </c>
      <c r="I14438" s="3" t="s">
        <v>4224</v>
      </c>
      <c r="J14438" s="3" t="s">
        <v>4429</v>
      </c>
      <c r="K14438">
        <v>4</v>
      </c>
      <c r="L14438">
        <v>2019</v>
      </c>
      <c r="M14438">
        <v>10</v>
      </c>
      <c r="N14438" s="3" t="s">
        <v>4223</v>
      </c>
    </row>
    <row r="14439" spans="1:14" x14ac:dyDescent="0.45">
      <c r="A14439" s="3" t="s">
        <v>2021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3" t="s">
        <v>4322</v>
      </c>
      <c r="I14439" s="3" t="s">
        <v>4322</v>
      </c>
      <c r="J14439" s="3" t="s">
        <v>4467</v>
      </c>
      <c r="K14439">
        <v>4</v>
      </c>
      <c r="L14439">
        <v>2019</v>
      </c>
      <c r="M14439">
        <v>10</v>
      </c>
      <c r="N14439" s="3" t="s">
        <v>4223</v>
      </c>
    </row>
    <row r="14440" spans="1:14" x14ac:dyDescent="0.45">
      <c r="A14440" s="3" t="s">
        <v>2021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3" t="s">
        <v>4109</v>
      </c>
      <c r="I14440" s="3" t="s">
        <v>4109</v>
      </c>
      <c r="J14440" s="3" t="s">
        <v>4435</v>
      </c>
      <c r="K14440">
        <v>4</v>
      </c>
      <c r="L14440">
        <v>2019</v>
      </c>
      <c r="M14440">
        <v>10</v>
      </c>
      <c r="N14440" s="3" t="s">
        <v>4223</v>
      </c>
    </row>
    <row r="14441" spans="1:14" x14ac:dyDescent="0.45">
      <c r="A14441" s="3" t="s">
        <v>2021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3" t="s">
        <v>4102</v>
      </c>
      <c r="I14441" s="3" t="s">
        <v>4102</v>
      </c>
      <c r="J14441" s="3" t="s">
        <v>4430</v>
      </c>
      <c r="K14441">
        <v>4</v>
      </c>
      <c r="L14441">
        <v>2019</v>
      </c>
      <c r="M14441">
        <v>10</v>
      </c>
      <c r="N14441" s="3" t="s">
        <v>4223</v>
      </c>
    </row>
    <row r="14442" spans="1:14" x14ac:dyDescent="0.45">
      <c r="A14442" s="3" t="s">
        <v>2021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3" t="s">
        <v>4319</v>
      </c>
      <c r="I14442" s="3" t="s">
        <v>4319</v>
      </c>
      <c r="J14442" s="3" t="s">
        <v>4453</v>
      </c>
      <c r="K14442">
        <v>4</v>
      </c>
      <c r="L14442">
        <v>2019</v>
      </c>
      <c r="M14442">
        <v>10</v>
      </c>
      <c r="N14442" s="3" t="s">
        <v>4223</v>
      </c>
    </row>
    <row r="14443" spans="1:14" x14ac:dyDescent="0.45">
      <c r="A14443" s="3" t="s">
        <v>2021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3" t="s">
        <v>4247</v>
      </c>
      <c r="I14443" s="3" t="s">
        <v>4247</v>
      </c>
      <c r="J14443" s="3" t="s">
        <v>4456</v>
      </c>
      <c r="K14443">
        <v>4</v>
      </c>
      <c r="L14443">
        <v>2019</v>
      </c>
      <c r="M14443">
        <v>10</v>
      </c>
      <c r="N14443" s="3" t="s">
        <v>4223</v>
      </c>
    </row>
    <row r="14444" spans="1:14" x14ac:dyDescent="0.45">
      <c r="A14444" s="3" t="s">
        <v>2021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3" t="s">
        <v>4099</v>
      </c>
      <c r="I14444" s="3" t="s">
        <v>4099</v>
      </c>
      <c r="J14444" s="3" t="s">
        <v>4413</v>
      </c>
      <c r="K14444">
        <v>4</v>
      </c>
      <c r="L14444">
        <v>2019</v>
      </c>
      <c r="M14444">
        <v>10</v>
      </c>
      <c r="N14444" s="3" t="s">
        <v>4223</v>
      </c>
    </row>
    <row r="14445" spans="1:14" x14ac:dyDescent="0.45">
      <c r="A14445" s="3" t="s">
        <v>2022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3" t="s">
        <v>4292</v>
      </c>
      <c r="I14445" s="3" t="s">
        <v>4292</v>
      </c>
      <c r="J14445" s="3" t="s">
        <v>4434</v>
      </c>
      <c r="K14445">
        <v>4</v>
      </c>
      <c r="L14445">
        <v>2019</v>
      </c>
      <c r="M14445">
        <v>10</v>
      </c>
      <c r="N14445" s="3" t="s">
        <v>4223</v>
      </c>
    </row>
    <row r="14446" spans="1:14" x14ac:dyDescent="0.45">
      <c r="A14446" s="3" t="s">
        <v>2023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3" t="s">
        <v>4220</v>
      </c>
      <c r="I14446" s="3" t="s">
        <v>4220</v>
      </c>
      <c r="J14446" s="3" t="s">
        <v>4468</v>
      </c>
      <c r="K14446">
        <v>4</v>
      </c>
      <c r="L14446">
        <v>2019</v>
      </c>
      <c r="M14446">
        <v>10</v>
      </c>
      <c r="N14446" s="3" t="s">
        <v>4223</v>
      </c>
    </row>
    <row r="14447" spans="1:14" x14ac:dyDescent="0.45">
      <c r="A14447" s="3" t="s">
        <v>2023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3" t="s">
        <v>4278</v>
      </c>
      <c r="I14447" s="3" t="s">
        <v>4278</v>
      </c>
      <c r="J14447" s="3" t="s">
        <v>4454</v>
      </c>
      <c r="K14447">
        <v>4</v>
      </c>
      <c r="L14447">
        <v>2019</v>
      </c>
      <c r="M14447">
        <v>10</v>
      </c>
      <c r="N14447" s="3" t="s">
        <v>4223</v>
      </c>
    </row>
    <row r="14448" spans="1:14" x14ac:dyDescent="0.45">
      <c r="A14448" s="3" t="s">
        <v>2023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3" t="s">
        <v>4197</v>
      </c>
      <c r="I14448" s="3" t="s">
        <v>4197</v>
      </c>
      <c r="J14448" s="3" t="s">
        <v>4101</v>
      </c>
      <c r="K14448">
        <v>4</v>
      </c>
      <c r="L14448">
        <v>2019</v>
      </c>
      <c r="M14448">
        <v>10</v>
      </c>
      <c r="N14448" s="3" t="s">
        <v>4223</v>
      </c>
    </row>
    <row r="14449" spans="1:14" x14ac:dyDescent="0.45">
      <c r="A14449" s="3" t="s">
        <v>2025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3" t="s">
        <v>4189</v>
      </c>
      <c r="I14449" s="3" t="s">
        <v>4189</v>
      </c>
      <c r="J14449" s="3" t="s">
        <v>4437</v>
      </c>
      <c r="K14449">
        <v>4</v>
      </c>
      <c r="L14449">
        <v>2019</v>
      </c>
      <c r="M14449">
        <v>11</v>
      </c>
      <c r="N14449" s="3" t="s">
        <v>4105</v>
      </c>
    </row>
    <row r="14450" spans="1:14" x14ac:dyDescent="0.45">
      <c r="A14450" s="3" t="s">
        <v>2025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3" t="s">
        <v>4116</v>
      </c>
      <c r="I14450" s="3" t="s">
        <v>4116</v>
      </c>
      <c r="J14450" s="3" t="s">
        <v>4469</v>
      </c>
      <c r="K14450">
        <v>4</v>
      </c>
      <c r="L14450">
        <v>2019</v>
      </c>
      <c r="M14450">
        <v>11</v>
      </c>
      <c r="N14450" s="3" t="s">
        <v>4105</v>
      </c>
    </row>
    <row r="14451" spans="1:14" x14ac:dyDescent="0.45">
      <c r="A14451" s="3" t="s">
        <v>2025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3" t="s">
        <v>4083</v>
      </c>
      <c r="I14451" s="3" t="s">
        <v>4083</v>
      </c>
      <c r="J14451" s="3" t="s">
        <v>4441</v>
      </c>
      <c r="K14451">
        <v>4</v>
      </c>
      <c r="L14451">
        <v>2019</v>
      </c>
      <c r="M14451">
        <v>11</v>
      </c>
      <c r="N14451" s="3" t="s">
        <v>4105</v>
      </c>
    </row>
    <row r="14452" spans="1:14" x14ac:dyDescent="0.45">
      <c r="A14452" s="3" t="s">
        <v>2025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3" t="s">
        <v>4135</v>
      </c>
      <c r="I14452" s="3" t="s">
        <v>4135</v>
      </c>
      <c r="J14452" s="3" t="s">
        <v>4438</v>
      </c>
      <c r="K14452">
        <v>4</v>
      </c>
      <c r="L14452">
        <v>2019</v>
      </c>
      <c r="M14452">
        <v>11</v>
      </c>
      <c r="N14452" s="3" t="s">
        <v>4105</v>
      </c>
    </row>
    <row r="14453" spans="1:14" x14ac:dyDescent="0.45">
      <c r="A14453" s="3" t="s">
        <v>2025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3" t="s">
        <v>4220</v>
      </c>
      <c r="I14453" s="3" t="s">
        <v>4220</v>
      </c>
      <c r="J14453" s="3" t="s">
        <v>4468</v>
      </c>
      <c r="K14453">
        <v>4</v>
      </c>
      <c r="L14453">
        <v>2019</v>
      </c>
      <c r="M14453">
        <v>11</v>
      </c>
      <c r="N14453" s="3" t="s">
        <v>4105</v>
      </c>
    </row>
    <row r="14454" spans="1:14" x14ac:dyDescent="0.45">
      <c r="A14454" s="3" t="s">
        <v>2025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3" t="s">
        <v>4079</v>
      </c>
      <c r="I14454" s="3" t="s">
        <v>4079</v>
      </c>
      <c r="J14454" s="3" t="s">
        <v>4439</v>
      </c>
      <c r="K14454">
        <v>4</v>
      </c>
      <c r="L14454">
        <v>2019</v>
      </c>
      <c r="M14454">
        <v>11</v>
      </c>
      <c r="N14454" s="3" t="s">
        <v>4105</v>
      </c>
    </row>
    <row r="14455" spans="1:14" x14ac:dyDescent="0.45">
      <c r="A14455" s="3" t="s">
        <v>2025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3" t="s">
        <v>4079</v>
      </c>
      <c r="I14455" s="3" t="s">
        <v>4079</v>
      </c>
      <c r="J14455" s="3" t="s">
        <v>4439</v>
      </c>
      <c r="K14455">
        <v>4</v>
      </c>
      <c r="L14455">
        <v>2019</v>
      </c>
      <c r="M14455">
        <v>11</v>
      </c>
      <c r="N14455" s="3" t="s">
        <v>4105</v>
      </c>
    </row>
    <row r="14456" spans="1:14" x14ac:dyDescent="0.45">
      <c r="A14456" s="3" t="s">
        <v>2025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3" t="s">
        <v>4083</v>
      </c>
      <c r="I14456" s="3" t="s">
        <v>4083</v>
      </c>
      <c r="J14456" s="3" t="s">
        <v>4441</v>
      </c>
      <c r="K14456">
        <v>4</v>
      </c>
      <c r="L14456">
        <v>2019</v>
      </c>
      <c r="M14456">
        <v>11</v>
      </c>
      <c r="N14456" s="3" t="s">
        <v>4105</v>
      </c>
    </row>
    <row r="14457" spans="1:14" x14ac:dyDescent="0.45">
      <c r="A14457" s="3" t="s">
        <v>2025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3" t="s">
        <v>4185</v>
      </c>
      <c r="I14457" s="3" t="s">
        <v>4185</v>
      </c>
      <c r="J14457" s="3" t="s">
        <v>4444</v>
      </c>
      <c r="K14457">
        <v>4</v>
      </c>
      <c r="L14457">
        <v>2019</v>
      </c>
      <c r="M14457">
        <v>11</v>
      </c>
      <c r="N14457" s="3" t="s">
        <v>4105</v>
      </c>
    </row>
    <row r="14458" spans="1:14" x14ac:dyDescent="0.45">
      <c r="A14458" s="3" t="s">
        <v>2025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3" t="s">
        <v>4106</v>
      </c>
      <c r="I14458" s="3" t="s">
        <v>4106</v>
      </c>
      <c r="J14458" s="3" t="s">
        <v>4448</v>
      </c>
      <c r="K14458">
        <v>4</v>
      </c>
      <c r="L14458">
        <v>2019</v>
      </c>
      <c r="M14458">
        <v>11</v>
      </c>
      <c r="N14458" s="3" t="s">
        <v>4105</v>
      </c>
    </row>
    <row r="14459" spans="1:14" x14ac:dyDescent="0.45">
      <c r="A14459" s="3" t="s">
        <v>2026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3" t="s">
        <v>4337</v>
      </c>
      <c r="I14459" s="3" t="s">
        <v>4337</v>
      </c>
      <c r="J14459" s="3" t="s">
        <v>4465</v>
      </c>
      <c r="K14459">
        <v>4</v>
      </c>
      <c r="L14459">
        <v>2019</v>
      </c>
      <c r="M14459">
        <v>11</v>
      </c>
      <c r="N14459" s="3" t="s">
        <v>4105</v>
      </c>
    </row>
    <row r="14460" spans="1:14" x14ac:dyDescent="0.45">
      <c r="A14460" s="3" t="s">
        <v>2026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3" t="s">
        <v>4306</v>
      </c>
      <c r="I14460" s="3" t="s">
        <v>4306</v>
      </c>
      <c r="J14460" s="3" t="s">
        <v>4436</v>
      </c>
      <c r="K14460">
        <v>4</v>
      </c>
      <c r="L14460">
        <v>2019</v>
      </c>
      <c r="M14460">
        <v>11</v>
      </c>
      <c r="N14460" s="3" t="s">
        <v>4105</v>
      </c>
    </row>
    <row r="14461" spans="1:14" x14ac:dyDescent="0.45">
      <c r="A14461" s="3" t="s">
        <v>2026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3" t="s">
        <v>4306</v>
      </c>
      <c r="I14461" s="3" t="s">
        <v>4306</v>
      </c>
      <c r="J14461" s="3" t="s">
        <v>4436</v>
      </c>
      <c r="K14461">
        <v>4</v>
      </c>
      <c r="L14461">
        <v>2019</v>
      </c>
      <c r="M14461">
        <v>11</v>
      </c>
      <c r="N14461" s="3" t="s">
        <v>4105</v>
      </c>
    </row>
    <row r="14462" spans="1:14" x14ac:dyDescent="0.45">
      <c r="A14462" s="3" t="s">
        <v>2026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3" t="s">
        <v>4337</v>
      </c>
      <c r="I14462" s="3" t="s">
        <v>4337</v>
      </c>
      <c r="J14462" s="3" t="s">
        <v>4465</v>
      </c>
      <c r="K14462">
        <v>4</v>
      </c>
      <c r="L14462">
        <v>2019</v>
      </c>
      <c r="M14462">
        <v>11</v>
      </c>
      <c r="N14462" s="3" t="s">
        <v>4105</v>
      </c>
    </row>
    <row r="14463" spans="1:14" x14ac:dyDescent="0.45">
      <c r="A14463" s="3" t="s">
        <v>2026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3" t="s">
        <v>4306</v>
      </c>
      <c r="I14463" s="3" t="s">
        <v>4306</v>
      </c>
      <c r="J14463" s="3" t="s">
        <v>4436</v>
      </c>
      <c r="K14463">
        <v>4</v>
      </c>
      <c r="L14463">
        <v>2019</v>
      </c>
      <c r="M14463">
        <v>11</v>
      </c>
      <c r="N14463" s="3" t="s">
        <v>4105</v>
      </c>
    </row>
    <row r="14464" spans="1:14" x14ac:dyDescent="0.45">
      <c r="A14464" s="3" t="s">
        <v>2027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3" t="s">
        <v>4112</v>
      </c>
      <c r="I14464" s="3" t="s">
        <v>4112</v>
      </c>
      <c r="J14464" s="3" t="s">
        <v>4470</v>
      </c>
      <c r="K14464">
        <v>4</v>
      </c>
      <c r="L14464">
        <v>2019</v>
      </c>
      <c r="M14464">
        <v>11</v>
      </c>
      <c r="N14464" s="3" t="s">
        <v>4105</v>
      </c>
    </row>
    <row r="14465" spans="1:14" x14ac:dyDescent="0.45">
      <c r="A14465" s="3" t="s">
        <v>2028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3" t="s">
        <v>4278</v>
      </c>
      <c r="I14465" s="3" t="s">
        <v>4278</v>
      </c>
      <c r="J14465" s="3" t="s">
        <v>4454</v>
      </c>
      <c r="K14465">
        <v>4</v>
      </c>
      <c r="L14465">
        <v>2019</v>
      </c>
      <c r="M14465">
        <v>11</v>
      </c>
      <c r="N14465" s="3" t="s">
        <v>4105</v>
      </c>
    </row>
    <row r="14466" spans="1:14" x14ac:dyDescent="0.45">
      <c r="A14466" s="3" t="s">
        <v>2795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3" t="s">
        <v>4257</v>
      </c>
      <c r="I14466" s="3" t="s">
        <v>4257</v>
      </c>
      <c r="J14466" s="3" t="s">
        <v>4428</v>
      </c>
      <c r="K14466">
        <v>4</v>
      </c>
      <c r="L14466">
        <v>2019</v>
      </c>
      <c r="M14466">
        <v>11</v>
      </c>
      <c r="N14466" s="3" t="s">
        <v>4105</v>
      </c>
    </row>
    <row r="14467" spans="1:14" x14ac:dyDescent="0.45">
      <c r="A14467" s="3" t="s">
        <v>2029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3" t="s">
        <v>4096</v>
      </c>
      <c r="I14467" s="3" t="s">
        <v>4096</v>
      </c>
      <c r="J14467" s="3" t="s">
        <v>4461</v>
      </c>
      <c r="K14467">
        <v>4</v>
      </c>
      <c r="L14467">
        <v>2019</v>
      </c>
      <c r="M14467">
        <v>11</v>
      </c>
      <c r="N14467" s="3" t="s">
        <v>4105</v>
      </c>
    </row>
    <row r="14468" spans="1:14" x14ac:dyDescent="0.45">
      <c r="A14468" s="3" t="s">
        <v>2029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3" t="s">
        <v>4096</v>
      </c>
      <c r="I14468" s="3" t="s">
        <v>4096</v>
      </c>
      <c r="J14468" s="3" t="s">
        <v>4461</v>
      </c>
      <c r="K14468">
        <v>4</v>
      </c>
      <c r="L14468">
        <v>2019</v>
      </c>
      <c r="M14468">
        <v>11</v>
      </c>
      <c r="N14468" s="3" t="s">
        <v>4105</v>
      </c>
    </row>
    <row r="14469" spans="1:14" x14ac:dyDescent="0.45">
      <c r="A14469" s="3" t="s">
        <v>2029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3" t="s">
        <v>4102</v>
      </c>
      <c r="I14469" s="3" t="s">
        <v>4102</v>
      </c>
      <c r="J14469" s="3" t="s">
        <v>4442</v>
      </c>
      <c r="K14469">
        <v>4</v>
      </c>
      <c r="L14469">
        <v>2019</v>
      </c>
      <c r="M14469">
        <v>11</v>
      </c>
      <c r="N14469" s="3" t="s">
        <v>4105</v>
      </c>
    </row>
    <row r="14470" spans="1:14" x14ac:dyDescent="0.45">
      <c r="A14470" s="3" t="s">
        <v>2796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3" t="s">
        <v>4083</v>
      </c>
      <c r="I14470" s="3" t="s">
        <v>4083</v>
      </c>
      <c r="J14470" s="3" t="s">
        <v>4441</v>
      </c>
      <c r="K14470">
        <v>4</v>
      </c>
      <c r="L14470">
        <v>2019</v>
      </c>
      <c r="M14470">
        <v>11</v>
      </c>
      <c r="N14470" s="3" t="s">
        <v>4105</v>
      </c>
    </row>
    <row r="14471" spans="1:14" x14ac:dyDescent="0.45">
      <c r="A14471" s="3" t="s">
        <v>2030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3" t="s">
        <v>4129</v>
      </c>
      <c r="I14471" s="3" t="s">
        <v>4129</v>
      </c>
      <c r="J14471" s="3" t="s">
        <v>4432</v>
      </c>
      <c r="K14471">
        <v>4</v>
      </c>
      <c r="L14471">
        <v>2019</v>
      </c>
      <c r="M14471">
        <v>12</v>
      </c>
      <c r="N14471" s="3" t="s">
        <v>4188</v>
      </c>
    </row>
    <row r="14472" spans="1:14" x14ac:dyDescent="0.45">
      <c r="A14472" s="3" t="s">
        <v>2030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3" t="s">
        <v>4106</v>
      </c>
      <c r="I14472" s="3" t="s">
        <v>4106</v>
      </c>
      <c r="J14472" s="3" t="s">
        <v>4448</v>
      </c>
      <c r="K14472">
        <v>4</v>
      </c>
      <c r="L14472">
        <v>2019</v>
      </c>
      <c r="M14472">
        <v>12</v>
      </c>
      <c r="N14472" s="3" t="s">
        <v>4188</v>
      </c>
    </row>
    <row r="14473" spans="1:14" x14ac:dyDescent="0.45">
      <c r="A14473" s="3" t="s">
        <v>2030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3" t="s">
        <v>4193</v>
      </c>
      <c r="I14473" s="3" t="s">
        <v>4193</v>
      </c>
      <c r="J14473" s="3" t="s">
        <v>4447</v>
      </c>
      <c r="K14473">
        <v>4</v>
      </c>
      <c r="L14473">
        <v>2019</v>
      </c>
      <c r="M14473">
        <v>12</v>
      </c>
      <c r="N14473" s="3" t="s">
        <v>4188</v>
      </c>
    </row>
    <row r="14474" spans="1:14" x14ac:dyDescent="0.45">
      <c r="A14474" s="3" t="s">
        <v>2030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3" t="s">
        <v>4102</v>
      </c>
      <c r="I14474" s="3" t="s">
        <v>4102</v>
      </c>
      <c r="J14474" s="3" t="s">
        <v>4442</v>
      </c>
      <c r="K14474">
        <v>4</v>
      </c>
      <c r="L14474">
        <v>2019</v>
      </c>
      <c r="M14474">
        <v>12</v>
      </c>
      <c r="N14474" s="3" t="s">
        <v>4188</v>
      </c>
    </row>
    <row r="14475" spans="1:14" x14ac:dyDescent="0.45">
      <c r="A14475" s="3" t="s">
        <v>2030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3" t="s">
        <v>4197</v>
      </c>
      <c r="I14475" s="3" t="s">
        <v>4197</v>
      </c>
      <c r="J14475" s="3" t="s">
        <v>4101</v>
      </c>
      <c r="K14475">
        <v>4</v>
      </c>
      <c r="L14475">
        <v>2019</v>
      </c>
      <c r="M14475">
        <v>12</v>
      </c>
      <c r="N14475" s="3" t="s">
        <v>4188</v>
      </c>
    </row>
    <row r="14476" spans="1:14" x14ac:dyDescent="0.45">
      <c r="A14476" s="3" t="s">
        <v>2030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3" t="s">
        <v>4096</v>
      </c>
      <c r="I14476" s="3" t="s">
        <v>4096</v>
      </c>
      <c r="J14476" s="3" t="s">
        <v>4461</v>
      </c>
      <c r="K14476">
        <v>4</v>
      </c>
      <c r="L14476">
        <v>2019</v>
      </c>
      <c r="M14476">
        <v>12</v>
      </c>
      <c r="N14476" s="3" t="s">
        <v>4188</v>
      </c>
    </row>
    <row r="14477" spans="1:14" x14ac:dyDescent="0.45">
      <c r="A14477" s="3" t="s">
        <v>2030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3" t="s">
        <v>4102</v>
      </c>
      <c r="I14477" s="3" t="s">
        <v>4102</v>
      </c>
      <c r="J14477" s="3" t="s">
        <v>4442</v>
      </c>
      <c r="K14477">
        <v>4</v>
      </c>
      <c r="L14477">
        <v>2019</v>
      </c>
      <c r="M14477">
        <v>12</v>
      </c>
      <c r="N14477" s="3" t="s">
        <v>4188</v>
      </c>
    </row>
    <row r="14478" spans="1:14" x14ac:dyDescent="0.45">
      <c r="A14478" s="3" t="s">
        <v>2030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3" t="s">
        <v>4004</v>
      </c>
      <c r="I14478" s="3" t="s">
        <v>4004</v>
      </c>
      <c r="J14478" s="3" t="s">
        <v>4457</v>
      </c>
      <c r="K14478">
        <v>4</v>
      </c>
      <c r="L14478">
        <v>2019</v>
      </c>
      <c r="M14478">
        <v>12</v>
      </c>
      <c r="N14478" s="3" t="s">
        <v>4188</v>
      </c>
    </row>
    <row r="14479" spans="1:14" x14ac:dyDescent="0.45">
      <c r="A14479" s="3" t="s">
        <v>2030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3" t="s">
        <v>4140</v>
      </c>
      <c r="I14479" s="3" t="s">
        <v>4140</v>
      </c>
      <c r="J14479" s="3" t="s">
        <v>4443</v>
      </c>
      <c r="K14479">
        <v>4</v>
      </c>
      <c r="L14479">
        <v>2019</v>
      </c>
      <c r="M14479">
        <v>12</v>
      </c>
      <c r="N14479" s="3" t="s">
        <v>4188</v>
      </c>
    </row>
    <row r="14480" spans="1:14" x14ac:dyDescent="0.45">
      <c r="A14480" s="3" t="s">
        <v>2030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3" t="s">
        <v>4083</v>
      </c>
      <c r="I14480" s="3" t="s">
        <v>4083</v>
      </c>
      <c r="J14480" s="3" t="s">
        <v>4441</v>
      </c>
      <c r="K14480">
        <v>4</v>
      </c>
      <c r="L14480">
        <v>2019</v>
      </c>
      <c r="M14480">
        <v>12</v>
      </c>
      <c r="N14480" s="3" t="s">
        <v>4188</v>
      </c>
    </row>
    <row r="14481" spans="1:14" x14ac:dyDescent="0.45">
      <c r="A14481" s="3" t="s">
        <v>2030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3" t="s">
        <v>4079</v>
      </c>
      <c r="I14481" s="3" t="s">
        <v>4079</v>
      </c>
      <c r="J14481" s="3" t="s">
        <v>4439</v>
      </c>
      <c r="K14481">
        <v>4</v>
      </c>
      <c r="L14481">
        <v>2019</v>
      </c>
      <c r="M14481">
        <v>12</v>
      </c>
      <c r="N14481" s="3" t="s">
        <v>4188</v>
      </c>
    </row>
    <row r="14482" spans="1:14" x14ac:dyDescent="0.45">
      <c r="A14482" s="3" t="s">
        <v>2030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3" t="s">
        <v>4125</v>
      </c>
      <c r="I14482" s="3" t="s">
        <v>4125</v>
      </c>
      <c r="J14482" s="3" t="s">
        <v>4455</v>
      </c>
      <c r="K14482">
        <v>4</v>
      </c>
      <c r="L14482">
        <v>2019</v>
      </c>
      <c r="M14482">
        <v>12</v>
      </c>
      <c r="N14482" s="3" t="s">
        <v>4188</v>
      </c>
    </row>
    <row r="14483" spans="1:14" x14ac:dyDescent="0.45">
      <c r="A14483" s="3" t="s">
        <v>2030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3" t="s">
        <v>4099</v>
      </c>
      <c r="I14483" s="3" t="s">
        <v>4099</v>
      </c>
      <c r="J14483" s="3" t="s">
        <v>4413</v>
      </c>
      <c r="K14483">
        <v>4</v>
      </c>
      <c r="L14483">
        <v>2019</v>
      </c>
      <c r="M14483">
        <v>12</v>
      </c>
      <c r="N14483" s="3" t="s">
        <v>4188</v>
      </c>
    </row>
    <row r="14484" spans="1:14" x14ac:dyDescent="0.45">
      <c r="A14484" s="3" t="s">
        <v>2030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3" t="s">
        <v>4079</v>
      </c>
      <c r="I14484" s="3" t="s">
        <v>4079</v>
      </c>
      <c r="J14484" s="3" t="s">
        <v>4439</v>
      </c>
      <c r="K14484">
        <v>4</v>
      </c>
      <c r="L14484">
        <v>2019</v>
      </c>
      <c r="M14484">
        <v>12</v>
      </c>
      <c r="N14484" s="3" t="s">
        <v>4188</v>
      </c>
    </row>
    <row r="14485" spans="1:14" x14ac:dyDescent="0.45">
      <c r="A14485" s="3" t="s">
        <v>2030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3" t="s">
        <v>4093</v>
      </c>
      <c r="I14485" s="3" t="s">
        <v>4093</v>
      </c>
      <c r="J14485" s="3" t="s">
        <v>4440</v>
      </c>
      <c r="K14485">
        <v>4</v>
      </c>
      <c r="L14485">
        <v>2019</v>
      </c>
      <c r="M14485">
        <v>12</v>
      </c>
      <c r="N14485" s="3" t="s">
        <v>4188</v>
      </c>
    </row>
    <row r="14486" spans="1:14" x14ac:dyDescent="0.45">
      <c r="A14486" s="3" t="s">
        <v>2031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3" t="s">
        <v>4311</v>
      </c>
      <c r="I14486" s="3" t="s">
        <v>4311</v>
      </c>
      <c r="J14486" s="3" t="s">
        <v>4452</v>
      </c>
      <c r="K14486">
        <v>4</v>
      </c>
      <c r="L14486">
        <v>2019</v>
      </c>
      <c r="M14486">
        <v>12</v>
      </c>
      <c r="N14486" s="3" t="s">
        <v>4188</v>
      </c>
    </row>
    <row r="14487" spans="1:14" x14ac:dyDescent="0.45">
      <c r="A14487" s="3" t="s">
        <v>2031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3" t="s">
        <v>4311</v>
      </c>
      <c r="I14487" s="3" t="s">
        <v>4311</v>
      </c>
      <c r="J14487" s="3" t="s">
        <v>4452</v>
      </c>
      <c r="K14487">
        <v>4</v>
      </c>
      <c r="L14487">
        <v>2019</v>
      </c>
      <c r="M14487">
        <v>12</v>
      </c>
      <c r="N14487" s="3" t="s">
        <v>4188</v>
      </c>
    </row>
    <row r="14488" spans="1:14" x14ac:dyDescent="0.45">
      <c r="A14488" s="3" t="s">
        <v>2031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3" t="s">
        <v>4278</v>
      </c>
      <c r="I14488" s="3" t="s">
        <v>4278</v>
      </c>
      <c r="J14488" s="3" t="s">
        <v>4454</v>
      </c>
      <c r="K14488">
        <v>4</v>
      </c>
      <c r="L14488">
        <v>2019</v>
      </c>
      <c r="M14488">
        <v>12</v>
      </c>
      <c r="N14488" s="3" t="s">
        <v>4188</v>
      </c>
    </row>
    <row r="14489" spans="1:14" x14ac:dyDescent="0.45">
      <c r="A14489" s="3" t="s">
        <v>2031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3" t="s">
        <v>4319</v>
      </c>
      <c r="I14489" s="3" t="s">
        <v>4319</v>
      </c>
      <c r="J14489" s="3" t="s">
        <v>4453</v>
      </c>
      <c r="K14489">
        <v>4</v>
      </c>
      <c r="L14489">
        <v>2019</v>
      </c>
      <c r="M14489">
        <v>12</v>
      </c>
      <c r="N14489" s="3" t="s">
        <v>4188</v>
      </c>
    </row>
    <row r="14490" spans="1:14" x14ac:dyDescent="0.45">
      <c r="A14490" s="3" t="s">
        <v>2031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3" t="s">
        <v>4125</v>
      </c>
      <c r="I14490" s="3" t="s">
        <v>4125</v>
      </c>
      <c r="J14490" s="3" t="s">
        <v>4455</v>
      </c>
      <c r="K14490">
        <v>4</v>
      </c>
      <c r="L14490">
        <v>2019</v>
      </c>
      <c r="M14490">
        <v>12</v>
      </c>
      <c r="N14490" s="3" t="s">
        <v>4188</v>
      </c>
    </row>
    <row r="14491" spans="1:14" x14ac:dyDescent="0.45">
      <c r="A14491" s="3" t="s">
        <v>2031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3" t="s">
        <v>4311</v>
      </c>
      <c r="I14491" s="3" t="s">
        <v>4311</v>
      </c>
      <c r="J14491" s="3" t="s">
        <v>4452</v>
      </c>
      <c r="K14491">
        <v>4</v>
      </c>
      <c r="L14491">
        <v>2019</v>
      </c>
      <c r="M14491">
        <v>12</v>
      </c>
      <c r="N14491" s="3" t="s">
        <v>4188</v>
      </c>
    </row>
    <row r="14492" spans="1:14" x14ac:dyDescent="0.45">
      <c r="A14492" s="3" t="s">
        <v>2032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3" t="s">
        <v>4247</v>
      </c>
      <c r="I14492" s="3" t="s">
        <v>4247</v>
      </c>
      <c r="J14492" s="3" t="s">
        <v>4456</v>
      </c>
      <c r="K14492">
        <v>4</v>
      </c>
      <c r="L14492">
        <v>2019</v>
      </c>
      <c r="M14492">
        <v>12</v>
      </c>
      <c r="N14492" s="3" t="s">
        <v>4188</v>
      </c>
    </row>
    <row r="14493" spans="1:14" x14ac:dyDescent="0.45">
      <c r="A14493" s="3" t="s">
        <v>2032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3" t="s">
        <v>4278</v>
      </c>
      <c r="I14493" s="3" t="s">
        <v>4278</v>
      </c>
      <c r="J14493" s="3" t="s">
        <v>4454</v>
      </c>
      <c r="K14493">
        <v>4</v>
      </c>
      <c r="L14493">
        <v>2019</v>
      </c>
      <c r="M14493">
        <v>12</v>
      </c>
      <c r="N14493" s="3" t="s">
        <v>4188</v>
      </c>
    </row>
    <row r="14494" spans="1:14" x14ac:dyDescent="0.45">
      <c r="A14494" s="3" t="s">
        <v>2032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3" t="s">
        <v>4319</v>
      </c>
      <c r="I14494" s="3" t="s">
        <v>4319</v>
      </c>
      <c r="J14494" s="3" t="s">
        <v>4453</v>
      </c>
      <c r="K14494">
        <v>4</v>
      </c>
      <c r="L14494">
        <v>2019</v>
      </c>
      <c r="M14494">
        <v>12</v>
      </c>
      <c r="N14494" s="3" t="s">
        <v>4188</v>
      </c>
    </row>
    <row r="14495" spans="1:14" x14ac:dyDescent="0.45">
      <c r="A14495" s="3" t="s">
        <v>2032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3" t="s">
        <v>4224</v>
      </c>
      <c r="I14495" s="3" t="s">
        <v>4224</v>
      </c>
      <c r="J14495" s="3" t="s">
        <v>4429</v>
      </c>
      <c r="K14495">
        <v>4</v>
      </c>
      <c r="L14495">
        <v>2019</v>
      </c>
      <c r="M14495">
        <v>12</v>
      </c>
      <c r="N14495" s="3" t="s">
        <v>4188</v>
      </c>
    </row>
    <row r="14496" spans="1:14" x14ac:dyDescent="0.45">
      <c r="A14496" s="3" t="s">
        <v>2032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3" t="s">
        <v>4099</v>
      </c>
      <c r="I14496" s="3" t="s">
        <v>4099</v>
      </c>
      <c r="J14496" s="3" t="s">
        <v>4413</v>
      </c>
      <c r="K14496">
        <v>4</v>
      </c>
      <c r="L14496">
        <v>2019</v>
      </c>
      <c r="M14496">
        <v>12</v>
      </c>
      <c r="N14496" s="3" t="s">
        <v>4188</v>
      </c>
    </row>
    <row r="14497" spans="1:14" x14ac:dyDescent="0.45">
      <c r="A14497" s="3" t="s">
        <v>2032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3" t="s">
        <v>4311</v>
      </c>
      <c r="I14497" s="3" t="s">
        <v>4311</v>
      </c>
      <c r="J14497" s="3" t="s">
        <v>4452</v>
      </c>
      <c r="K14497">
        <v>4</v>
      </c>
      <c r="L14497">
        <v>2019</v>
      </c>
      <c r="M14497">
        <v>12</v>
      </c>
      <c r="N14497" s="3" t="s">
        <v>4188</v>
      </c>
    </row>
    <row r="14498" spans="1:14" x14ac:dyDescent="0.45">
      <c r="A14498" s="3" t="s">
        <v>2797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3" t="s">
        <v>4229</v>
      </c>
      <c r="I14498" s="3" t="s">
        <v>4229</v>
      </c>
      <c r="J14498" s="3" t="s">
        <v>4450</v>
      </c>
      <c r="K14498">
        <v>4</v>
      </c>
      <c r="L14498">
        <v>2019</v>
      </c>
      <c r="M14498">
        <v>12</v>
      </c>
      <c r="N14498" s="3" t="s">
        <v>4188</v>
      </c>
    </row>
    <row r="14499" spans="1:14" x14ac:dyDescent="0.45">
      <c r="A14499" s="3" t="s">
        <v>2798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3" t="s">
        <v>4224</v>
      </c>
      <c r="I14499" s="3" t="s">
        <v>4224</v>
      </c>
      <c r="J14499" s="3" t="s">
        <v>4429</v>
      </c>
      <c r="K14499">
        <v>4</v>
      </c>
      <c r="L14499">
        <v>2019</v>
      </c>
      <c r="M14499">
        <v>12</v>
      </c>
      <c r="N14499" s="3" t="s">
        <v>4188</v>
      </c>
    </row>
    <row r="14500" spans="1:14" x14ac:dyDescent="0.45">
      <c r="A14500" s="3" t="s">
        <v>2033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3" t="s">
        <v>4089</v>
      </c>
      <c r="I14500" s="3" t="s">
        <v>4089</v>
      </c>
      <c r="J14500" s="3" t="s">
        <v>4460</v>
      </c>
      <c r="K14500">
        <v>4</v>
      </c>
      <c r="L14500">
        <v>2019</v>
      </c>
      <c r="M14500">
        <v>12</v>
      </c>
      <c r="N14500" s="3" t="s">
        <v>4188</v>
      </c>
    </row>
    <row r="14501" spans="1:14" x14ac:dyDescent="0.45">
      <c r="A14501" s="3" t="s">
        <v>2033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3" t="s">
        <v>4140</v>
      </c>
      <c r="I14501" s="3" t="s">
        <v>4140</v>
      </c>
      <c r="J14501" s="3" t="s">
        <v>4443</v>
      </c>
      <c r="K14501">
        <v>4</v>
      </c>
      <c r="L14501">
        <v>2019</v>
      </c>
      <c r="M14501">
        <v>12</v>
      </c>
      <c r="N14501" s="3" t="s">
        <v>4188</v>
      </c>
    </row>
    <row r="14502" spans="1:14" x14ac:dyDescent="0.45">
      <c r="A14502" s="3" t="s">
        <v>2799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3" t="s">
        <v>4295</v>
      </c>
      <c r="I14502" s="3" t="s">
        <v>4295</v>
      </c>
      <c r="J14502" s="3" t="s">
        <v>4462</v>
      </c>
      <c r="K14502">
        <v>4</v>
      </c>
      <c r="L14502">
        <v>2019</v>
      </c>
      <c r="M14502">
        <v>12</v>
      </c>
      <c r="N14502" s="3" t="s">
        <v>4188</v>
      </c>
    </row>
    <row r="14503" spans="1:14" x14ac:dyDescent="0.45">
      <c r="A14503" s="3" t="s">
        <v>2799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3" t="s">
        <v>4337</v>
      </c>
      <c r="I14503" s="3" t="s">
        <v>4337</v>
      </c>
      <c r="J14503" s="3" t="s">
        <v>4465</v>
      </c>
      <c r="K14503">
        <v>4</v>
      </c>
      <c r="L14503">
        <v>2019</v>
      </c>
      <c r="M14503">
        <v>12</v>
      </c>
      <c r="N14503" s="3" t="s">
        <v>4188</v>
      </c>
    </row>
    <row r="14504" spans="1:14" x14ac:dyDescent="0.45">
      <c r="A14504" s="3" t="s">
        <v>2034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3" t="s">
        <v>4292</v>
      </c>
      <c r="I14504" s="3" t="s">
        <v>4292</v>
      </c>
      <c r="J14504" s="3" t="s">
        <v>4434</v>
      </c>
      <c r="K14504">
        <v>4</v>
      </c>
      <c r="L14504">
        <v>2019</v>
      </c>
      <c r="M14504">
        <v>12</v>
      </c>
      <c r="N14504" s="3" t="s">
        <v>4188</v>
      </c>
    </row>
    <row r="14505" spans="1:14" x14ac:dyDescent="0.45">
      <c r="A14505" s="3" t="s">
        <v>2034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3" t="s">
        <v>4295</v>
      </c>
      <c r="I14505" s="3" t="s">
        <v>4295</v>
      </c>
      <c r="J14505" s="3" t="s">
        <v>4462</v>
      </c>
      <c r="K14505">
        <v>4</v>
      </c>
      <c r="L14505">
        <v>2019</v>
      </c>
      <c r="M14505">
        <v>12</v>
      </c>
      <c r="N14505" s="3" t="s">
        <v>4188</v>
      </c>
    </row>
    <row r="14506" spans="1:14" x14ac:dyDescent="0.45">
      <c r="A14506" s="3" t="s">
        <v>2800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3" t="s">
        <v>4325</v>
      </c>
      <c r="I14506" s="3" t="s">
        <v>4325</v>
      </c>
      <c r="J14506" s="3" t="s">
        <v>4471</v>
      </c>
      <c r="K14506">
        <v>4</v>
      </c>
      <c r="L14506">
        <v>2019</v>
      </c>
      <c r="M14506">
        <v>12</v>
      </c>
      <c r="N14506" s="3" t="s">
        <v>4188</v>
      </c>
    </row>
    <row r="14507" spans="1:14" x14ac:dyDescent="0.45">
      <c r="A14507" s="3" t="s">
        <v>2800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3" t="s">
        <v>4089</v>
      </c>
      <c r="I14507" s="3" t="s">
        <v>4089</v>
      </c>
      <c r="J14507" s="3" t="s">
        <v>4460</v>
      </c>
      <c r="K14507">
        <v>4</v>
      </c>
      <c r="L14507">
        <v>2019</v>
      </c>
      <c r="M14507">
        <v>12</v>
      </c>
      <c r="N14507" s="3" t="s">
        <v>4188</v>
      </c>
    </row>
    <row r="14508" spans="1:14" x14ac:dyDescent="0.45">
      <c r="A14508" s="3" t="s">
        <v>2800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3" t="s">
        <v>4140</v>
      </c>
      <c r="I14508" s="3" t="s">
        <v>4140</v>
      </c>
      <c r="J14508" s="3" t="s">
        <v>4443</v>
      </c>
      <c r="K14508">
        <v>4</v>
      </c>
      <c r="L14508">
        <v>2019</v>
      </c>
      <c r="M14508">
        <v>12</v>
      </c>
      <c r="N14508" s="3" t="s">
        <v>4188</v>
      </c>
    </row>
    <row r="14509" spans="1:14" x14ac:dyDescent="0.45">
      <c r="A14509" s="3" t="s">
        <v>2036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3" t="s">
        <v>4093</v>
      </c>
      <c r="I14509" s="3" t="s">
        <v>4093</v>
      </c>
      <c r="J14509" s="3" t="s">
        <v>4440</v>
      </c>
      <c r="K14509">
        <v>4</v>
      </c>
      <c r="L14509">
        <v>2019</v>
      </c>
      <c r="M14509">
        <v>12</v>
      </c>
      <c r="N14509" s="3" t="s">
        <v>4188</v>
      </c>
    </row>
    <row r="14510" spans="1:14" x14ac:dyDescent="0.45">
      <c r="A14510" s="3" t="s">
        <v>2036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3" t="s">
        <v>4185</v>
      </c>
      <c r="I14510" s="3" t="s">
        <v>4185</v>
      </c>
      <c r="J14510" s="3" t="s">
        <v>4444</v>
      </c>
      <c r="K14510">
        <v>4</v>
      </c>
      <c r="L14510">
        <v>2019</v>
      </c>
      <c r="M14510">
        <v>12</v>
      </c>
      <c r="N14510" s="3" t="s">
        <v>4188</v>
      </c>
    </row>
    <row r="14511" spans="1:14" x14ac:dyDescent="0.45">
      <c r="A14511" s="3" t="s">
        <v>2036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3" t="s">
        <v>4182</v>
      </c>
      <c r="I14511" s="3" t="s">
        <v>4182</v>
      </c>
      <c r="J14511" s="3" t="s">
        <v>4459</v>
      </c>
      <c r="K14511">
        <v>4</v>
      </c>
      <c r="L14511">
        <v>2019</v>
      </c>
      <c r="M14511">
        <v>12</v>
      </c>
      <c r="N14511" s="3" t="s">
        <v>4188</v>
      </c>
    </row>
    <row r="14512" spans="1:14" x14ac:dyDescent="0.45">
      <c r="A14512" s="3" t="s">
        <v>2036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3" t="s">
        <v>4179</v>
      </c>
      <c r="I14512" s="3" t="s">
        <v>4179</v>
      </c>
      <c r="J14512" s="3" t="s">
        <v>4472</v>
      </c>
      <c r="K14512">
        <v>4</v>
      </c>
      <c r="L14512">
        <v>2019</v>
      </c>
      <c r="M14512">
        <v>12</v>
      </c>
      <c r="N14512" s="3" t="s">
        <v>4188</v>
      </c>
    </row>
    <row r="14513" spans="1:14" x14ac:dyDescent="0.45">
      <c r="A14513" s="3" t="s">
        <v>2036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3" t="s">
        <v>4083</v>
      </c>
      <c r="I14513" s="3" t="s">
        <v>4083</v>
      </c>
      <c r="J14513" s="3" t="s">
        <v>4441</v>
      </c>
      <c r="K14513">
        <v>4</v>
      </c>
      <c r="L14513">
        <v>2019</v>
      </c>
      <c r="M14513">
        <v>12</v>
      </c>
      <c r="N14513" s="3" t="s">
        <v>4188</v>
      </c>
    </row>
    <row r="14514" spans="1:14" x14ac:dyDescent="0.45">
      <c r="A14514" s="3" t="s">
        <v>2036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3" t="s">
        <v>4079</v>
      </c>
      <c r="I14514" s="3" t="s">
        <v>4079</v>
      </c>
      <c r="J14514" s="3" t="s">
        <v>4439</v>
      </c>
      <c r="K14514">
        <v>4</v>
      </c>
      <c r="L14514">
        <v>2019</v>
      </c>
      <c r="M14514">
        <v>12</v>
      </c>
      <c r="N14514" s="3" t="s">
        <v>4188</v>
      </c>
    </row>
    <row r="14515" spans="1:14" x14ac:dyDescent="0.45">
      <c r="A14515" s="3" t="s">
        <v>2036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3" t="s">
        <v>4086</v>
      </c>
      <c r="I14515" s="3" t="s">
        <v>4086</v>
      </c>
      <c r="J14515" s="3" t="s">
        <v>4449</v>
      </c>
      <c r="K14515">
        <v>4</v>
      </c>
      <c r="L14515">
        <v>2019</v>
      </c>
      <c r="M14515">
        <v>12</v>
      </c>
      <c r="N14515" s="3" t="s">
        <v>4188</v>
      </c>
    </row>
    <row r="14516" spans="1:14" x14ac:dyDescent="0.45">
      <c r="A14516" s="3" t="s">
        <v>2036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3" t="s">
        <v>4004</v>
      </c>
      <c r="I14516" s="3" t="s">
        <v>4004</v>
      </c>
      <c r="J14516" s="3" t="s">
        <v>4457</v>
      </c>
      <c r="K14516">
        <v>4</v>
      </c>
      <c r="L14516">
        <v>2019</v>
      </c>
      <c r="M14516">
        <v>12</v>
      </c>
      <c r="N14516" s="3" t="s">
        <v>4188</v>
      </c>
    </row>
    <row r="14517" spans="1:14" x14ac:dyDescent="0.45">
      <c r="A14517" s="3" t="s">
        <v>2036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3" t="s">
        <v>4093</v>
      </c>
      <c r="I14517" s="3" t="s">
        <v>4093</v>
      </c>
      <c r="J14517" s="3" t="s">
        <v>4440</v>
      </c>
      <c r="K14517">
        <v>4</v>
      </c>
      <c r="L14517">
        <v>2019</v>
      </c>
      <c r="M14517">
        <v>12</v>
      </c>
      <c r="N14517" s="3" t="s">
        <v>4188</v>
      </c>
    </row>
    <row r="14518" spans="1:14" x14ac:dyDescent="0.45">
      <c r="A14518" s="3" t="s">
        <v>2036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3" t="s">
        <v>4004</v>
      </c>
      <c r="I14518" s="3" t="s">
        <v>4004</v>
      </c>
      <c r="J14518" s="3" t="s">
        <v>4457</v>
      </c>
      <c r="K14518">
        <v>4</v>
      </c>
      <c r="L14518">
        <v>2019</v>
      </c>
      <c r="M14518">
        <v>12</v>
      </c>
      <c r="N14518" s="3" t="s">
        <v>4188</v>
      </c>
    </row>
    <row r="14519" spans="1:14" x14ac:dyDescent="0.45">
      <c r="A14519" s="3" t="s">
        <v>2037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3" t="s">
        <v>4319</v>
      </c>
      <c r="I14519" s="3" t="s">
        <v>4319</v>
      </c>
      <c r="J14519" s="3" t="s">
        <v>4453</v>
      </c>
      <c r="K14519">
        <v>1</v>
      </c>
      <c r="L14519">
        <v>2020</v>
      </c>
      <c r="M14519">
        <v>1</v>
      </c>
      <c r="N14519" s="3" t="s">
        <v>4227</v>
      </c>
    </row>
    <row r="14520" spans="1:14" x14ac:dyDescent="0.45">
      <c r="A14520" s="3" t="s">
        <v>2037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3" t="s">
        <v>4311</v>
      </c>
      <c r="I14520" s="3" t="s">
        <v>4311</v>
      </c>
      <c r="J14520" s="3" t="s">
        <v>4452</v>
      </c>
      <c r="K14520">
        <v>1</v>
      </c>
      <c r="L14520">
        <v>2020</v>
      </c>
      <c r="M14520">
        <v>1</v>
      </c>
      <c r="N14520" s="3" t="s">
        <v>4227</v>
      </c>
    </row>
    <row r="14521" spans="1:14" x14ac:dyDescent="0.45">
      <c r="A14521" s="3" t="s">
        <v>2037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3" t="s">
        <v>4102</v>
      </c>
      <c r="I14521" s="3" t="s">
        <v>4102</v>
      </c>
      <c r="J14521" s="3" t="s">
        <v>4430</v>
      </c>
      <c r="K14521">
        <v>1</v>
      </c>
      <c r="L14521">
        <v>2020</v>
      </c>
      <c r="M14521">
        <v>1</v>
      </c>
      <c r="N14521" s="3" t="s">
        <v>4227</v>
      </c>
    </row>
    <row r="14522" spans="1:14" x14ac:dyDescent="0.45">
      <c r="A14522" s="3" t="s">
        <v>2038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3" t="s">
        <v>4129</v>
      </c>
      <c r="I14522" s="3" t="s">
        <v>4129</v>
      </c>
      <c r="J14522" s="3" t="s">
        <v>4432</v>
      </c>
      <c r="K14522">
        <v>1</v>
      </c>
      <c r="L14522">
        <v>2020</v>
      </c>
      <c r="M14522">
        <v>1</v>
      </c>
      <c r="N14522" s="3" t="s">
        <v>4227</v>
      </c>
    </row>
    <row r="14523" spans="1:14" x14ac:dyDescent="0.45">
      <c r="A14523" s="3" t="s">
        <v>2801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3" t="s">
        <v>4089</v>
      </c>
      <c r="I14523" s="3" t="s">
        <v>4089</v>
      </c>
      <c r="J14523" s="3" t="s">
        <v>4460</v>
      </c>
      <c r="K14523">
        <v>1</v>
      </c>
      <c r="L14523">
        <v>2020</v>
      </c>
      <c r="M14523">
        <v>1</v>
      </c>
      <c r="N14523" s="3" t="s">
        <v>4227</v>
      </c>
    </row>
    <row r="14524" spans="1:14" x14ac:dyDescent="0.45">
      <c r="A14524" s="3" t="s">
        <v>2802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3" t="s">
        <v>4140</v>
      </c>
      <c r="I14524" s="3" t="s">
        <v>4140</v>
      </c>
      <c r="J14524" s="3" t="s">
        <v>4443</v>
      </c>
      <c r="K14524">
        <v>1</v>
      </c>
      <c r="L14524">
        <v>2020</v>
      </c>
      <c r="M14524">
        <v>1</v>
      </c>
      <c r="N14524" s="3" t="s">
        <v>4227</v>
      </c>
    </row>
    <row r="14525" spans="1:14" x14ac:dyDescent="0.45">
      <c r="A14525" s="3" t="s">
        <v>2039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3" t="s">
        <v>4292</v>
      </c>
      <c r="I14525" s="3" t="s">
        <v>4292</v>
      </c>
      <c r="J14525" s="3" t="s">
        <v>4434</v>
      </c>
      <c r="K14525">
        <v>1</v>
      </c>
      <c r="L14525">
        <v>2020</v>
      </c>
      <c r="M14525">
        <v>1</v>
      </c>
      <c r="N14525" s="3" t="s">
        <v>4227</v>
      </c>
    </row>
    <row r="14526" spans="1:14" x14ac:dyDescent="0.45">
      <c r="A14526" s="3" t="s">
        <v>2040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3" t="s">
        <v>4306</v>
      </c>
      <c r="I14526" s="3" t="s">
        <v>4306</v>
      </c>
      <c r="J14526" s="3" t="s">
        <v>4436</v>
      </c>
      <c r="K14526">
        <v>1</v>
      </c>
      <c r="L14526">
        <v>2020</v>
      </c>
      <c r="M14526">
        <v>2</v>
      </c>
      <c r="N14526" s="3" t="s">
        <v>4115</v>
      </c>
    </row>
    <row r="14527" spans="1:14" x14ac:dyDescent="0.45">
      <c r="A14527" s="3" t="s">
        <v>2040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3" t="s">
        <v>4295</v>
      </c>
      <c r="I14527" s="3" t="s">
        <v>4295</v>
      </c>
      <c r="J14527" s="3" t="s">
        <v>4462</v>
      </c>
      <c r="K14527">
        <v>1</v>
      </c>
      <c r="L14527">
        <v>2020</v>
      </c>
      <c r="M14527">
        <v>2</v>
      </c>
      <c r="N14527" s="3" t="s">
        <v>4115</v>
      </c>
    </row>
    <row r="14528" spans="1:14" x14ac:dyDescent="0.45">
      <c r="A14528" s="3" t="s">
        <v>2040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3" t="s">
        <v>4295</v>
      </c>
      <c r="I14528" s="3" t="s">
        <v>4295</v>
      </c>
      <c r="J14528" s="3" t="s">
        <v>4462</v>
      </c>
      <c r="K14528">
        <v>1</v>
      </c>
      <c r="L14528">
        <v>2020</v>
      </c>
      <c r="M14528">
        <v>2</v>
      </c>
      <c r="N14528" s="3" t="s">
        <v>4115</v>
      </c>
    </row>
    <row r="14529" spans="1:14" x14ac:dyDescent="0.45">
      <c r="A14529" s="3" t="s">
        <v>2040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3" t="s">
        <v>4337</v>
      </c>
      <c r="I14529" s="3" t="s">
        <v>4337</v>
      </c>
      <c r="J14529" s="3" t="s">
        <v>4465</v>
      </c>
      <c r="K14529">
        <v>1</v>
      </c>
      <c r="L14529">
        <v>2020</v>
      </c>
      <c r="M14529">
        <v>2</v>
      </c>
      <c r="N14529" s="3" t="s">
        <v>4115</v>
      </c>
    </row>
    <row r="14530" spans="1:14" x14ac:dyDescent="0.45">
      <c r="A14530" s="3" t="s">
        <v>2041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3" t="s">
        <v>4099</v>
      </c>
      <c r="I14530" s="3" t="s">
        <v>4099</v>
      </c>
      <c r="J14530" s="3" t="s">
        <v>4413</v>
      </c>
      <c r="K14530">
        <v>1</v>
      </c>
      <c r="L14530">
        <v>2020</v>
      </c>
      <c r="M14530">
        <v>2</v>
      </c>
      <c r="N14530" s="3" t="s">
        <v>4115</v>
      </c>
    </row>
    <row r="14531" spans="1:14" x14ac:dyDescent="0.45">
      <c r="A14531" s="3" t="s">
        <v>2042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3" t="s">
        <v>4102</v>
      </c>
      <c r="I14531" s="3" t="s">
        <v>4102</v>
      </c>
      <c r="J14531" s="3" t="s">
        <v>4442</v>
      </c>
      <c r="K14531">
        <v>1</v>
      </c>
      <c r="L14531">
        <v>2020</v>
      </c>
      <c r="M14531">
        <v>2</v>
      </c>
      <c r="N14531" s="3" t="s">
        <v>4115</v>
      </c>
    </row>
    <row r="14532" spans="1:14" x14ac:dyDescent="0.45">
      <c r="A14532" s="3" t="s">
        <v>2042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3" t="s">
        <v>4197</v>
      </c>
      <c r="I14532" s="3" t="s">
        <v>4197</v>
      </c>
      <c r="J14532" s="3" t="s">
        <v>4101</v>
      </c>
      <c r="K14532">
        <v>1</v>
      </c>
      <c r="L14532">
        <v>2020</v>
      </c>
      <c r="M14532">
        <v>2</v>
      </c>
      <c r="N14532" s="3" t="s">
        <v>4115</v>
      </c>
    </row>
    <row r="14533" spans="1:14" x14ac:dyDescent="0.45">
      <c r="A14533" s="3" t="s">
        <v>2043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3" t="s">
        <v>4217</v>
      </c>
      <c r="I14533" s="3" t="s">
        <v>4217</v>
      </c>
      <c r="J14533" s="3" t="s">
        <v>4433</v>
      </c>
      <c r="K14533">
        <v>1</v>
      </c>
      <c r="L14533">
        <v>2020</v>
      </c>
      <c r="M14533">
        <v>2</v>
      </c>
      <c r="N14533" s="3" t="s">
        <v>4115</v>
      </c>
    </row>
    <row r="14534" spans="1:14" x14ac:dyDescent="0.45">
      <c r="A14534" s="3" t="s">
        <v>2043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3" t="s">
        <v>4093</v>
      </c>
      <c r="I14534" s="3" t="s">
        <v>4093</v>
      </c>
      <c r="J14534" s="3" t="s">
        <v>4440</v>
      </c>
      <c r="K14534">
        <v>1</v>
      </c>
      <c r="L14534">
        <v>2020</v>
      </c>
      <c r="M14534">
        <v>2</v>
      </c>
      <c r="N14534" s="3" t="s">
        <v>4115</v>
      </c>
    </row>
    <row r="14535" spans="1:14" x14ac:dyDescent="0.45">
      <c r="A14535" s="3" t="s">
        <v>2043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3" t="s">
        <v>4220</v>
      </c>
      <c r="I14535" s="3" t="s">
        <v>4220</v>
      </c>
      <c r="J14535" s="3" t="s">
        <v>4468</v>
      </c>
      <c r="K14535">
        <v>1</v>
      </c>
      <c r="L14535">
        <v>2020</v>
      </c>
      <c r="M14535">
        <v>2</v>
      </c>
      <c r="N14535" s="3" t="s">
        <v>4115</v>
      </c>
    </row>
    <row r="14536" spans="1:14" x14ac:dyDescent="0.45">
      <c r="A14536" s="3" t="s">
        <v>2043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3" t="s">
        <v>4140</v>
      </c>
      <c r="I14536" s="3" t="s">
        <v>4140</v>
      </c>
      <c r="J14536" s="3" t="s">
        <v>4443</v>
      </c>
      <c r="K14536">
        <v>1</v>
      </c>
      <c r="L14536">
        <v>2020</v>
      </c>
      <c r="M14536">
        <v>2</v>
      </c>
      <c r="N14536" s="3" t="s">
        <v>4115</v>
      </c>
    </row>
    <row r="14537" spans="1:14" x14ac:dyDescent="0.45">
      <c r="A14537" s="3" t="s">
        <v>2043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3" t="s">
        <v>4093</v>
      </c>
      <c r="I14537" s="3" t="s">
        <v>4093</v>
      </c>
      <c r="J14537" s="3" t="s">
        <v>4440</v>
      </c>
      <c r="K14537">
        <v>1</v>
      </c>
      <c r="L14537">
        <v>2020</v>
      </c>
      <c r="M14537">
        <v>2</v>
      </c>
      <c r="N14537" s="3" t="s">
        <v>4115</v>
      </c>
    </row>
    <row r="14538" spans="1:14" x14ac:dyDescent="0.45">
      <c r="A14538" s="3" t="s">
        <v>2043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3" t="s">
        <v>4182</v>
      </c>
      <c r="I14538" s="3" t="s">
        <v>4182</v>
      </c>
      <c r="J14538" s="3" t="s">
        <v>4459</v>
      </c>
      <c r="K14538">
        <v>1</v>
      </c>
      <c r="L14538">
        <v>2020</v>
      </c>
      <c r="M14538">
        <v>2</v>
      </c>
      <c r="N14538" s="3" t="s">
        <v>4115</v>
      </c>
    </row>
    <row r="14539" spans="1:14" x14ac:dyDescent="0.45">
      <c r="A14539" s="3" t="s">
        <v>2043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3" t="s">
        <v>4089</v>
      </c>
      <c r="I14539" s="3" t="s">
        <v>4089</v>
      </c>
      <c r="J14539" s="3" t="s">
        <v>4460</v>
      </c>
      <c r="K14539">
        <v>1</v>
      </c>
      <c r="L14539">
        <v>2020</v>
      </c>
      <c r="M14539">
        <v>2</v>
      </c>
      <c r="N14539" s="3" t="s">
        <v>4115</v>
      </c>
    </row>
    <row r="14540" spans="1:14" x14ac:dyDescent="0.45">
      <c r="A14540" s="3" t="s">
        <v>2044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3" t="s">
        <v>4328</v>
      </c>
      <c r="I14540" s="3" t="s">
        <v>4328</v>
      </c>
      <c r="J14540" s="3" t="s">
        <v>4473</v>
      </c>
      <c r="K14540">
        <v>1</v>
      </c>
      <c r="L14540">
        <v>2020</v>
      </c>
      <c r="M14540">
        <v>3</v>
      </c>
      <c r="N14540" s="3" t="s">
        <v>4196</v>
      </c>
    </row>
    <row r="14541" spans="1:14" x14ac:dyDescent="0.45">
      <c r="A14541" s="3" t="s">
        <v>2044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3" t="s">
        <v>4311</v>
      </c>
      <c r="I14541" s="3" t="s">
        <v>4311</v>
      </c>
      <c r="J14541" s="3" t="s">
        <v>4452</v>
      </c>
      <c r="K14541">
        <v>1</v>
      </c>
      <c r="L14541">
        <v>2020</v>
      </c>
      <c r="M14541">
        <v>3</v>
      </c>
      <c r="N14541" s="3" t="s">
        <v>4196</v>
      </c>
    </row>
    <row r="14542" spans="1:14" x14ac:dyDescent="0.45">
      <c r="A14542" s="3" t="s">
        <v>2044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3" t="s">
        <v>4224</v>
      </c>
      <c r="I14542" s="3" t="s">
        <v>4224</v>
      </c>
      <c r="J14542" s="3" t="s">
        <v>4429</v>
      </c>
      <c r="K14542">
        <v>1</v>
      </c>
      <c r="L14542">
        <v>2020</v>
      </c>
      <c r="M14542">
        <v>3</v>
      </c>
      <c r="N14542" s="3" t="s">
        <v>4196</v>
      </c>
    </row>
    <row r="14543" spans="1:14" x14ac:dyDescent="0.45">
      <c r="A14543" s="3" t="s">
        <v>2044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3" t="s">
        <v>4278</v>
      </c>
      <c r="I14543" s="3" t="s">
        <v>4278</v>
      </c>
      <c r="J14543" s="3" t="s">
        <v>4454</v>
      </c>
      <c r="K14543">
        <v>1</v>
      </c>
      <c r="L14543">
        <v>2020</v>
      </c>
      <c r="M14543">
        <v>3</v>
      </c>
      <c r="N14543" s="3" t="s">
        <v>4196</v>
      </c>
    </row>
    <row r="14544" spans="1:14" x14ac:dyDescent="0.45">
      <c r="A14544" s="3" t="s">
        <v>2044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3" t="s">
        <v>4319</v>
      </c>
      <c r="I14544" s="3" t="s">
        <v>4319</v>
      </c>
      <c r="J14544" s="3" t="s">
        <v>4453</v>
      </c>
      <c r="K14544">
        <v>1</v>
      </c>
      <c r="L14544">
        <v>2020</v>
      </c>
      <c r="M14544">
        <v>3</v>
      </c>
      <c r="N14544" s="3" t="s">
        <v>4196</v>
      </c>
    </row>
    <row r="14545" spans="1:14" x14ac:dyDescent="0.45">
      <c r="A14545" s="3" t="s">
        <v>2044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3" t="s">
        <v>4102</v>
      </c>
      <c r="I14545" s="3" t="s">
        <v>4102</v>
      </c>
      <c r="J14545" s="3" t="s">
        <v>4430</v>
      </c>
      <c r="K14545">
        <v>1</v>
      </c>
      <c r="L14545">
        <v>2020</v>
      </c>
      <c r="M14545">
        <v>3</v>
      </c>
      <c r="N14545" s="3" t="s">
        <v>4196</v>
      </c>
    </row>
    <row r="14546" spans="1:14" x14ac:dyDescent="0.45">
      <c r="A14546" s="3" t="s">
        <v>2044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3" t="s">
        <v>4311</v>
      </c>
      <c r="I14546" s="3" t="s">
        <v>4311</v>
      </c>
      <c r="J14546" s="3" t="s">
        <v>4452</v>
      </c>
      <c r="K14546">
        <v>1</v>
      </c>
      <c r="L14546">
        <v>2020</v>
      </c>
      <c r="M14546">
        <v>3</v>
      </c>
      <c r="N14546" s="3" t="s">
        <v>4196</v>
      </c>
    </row>
    <row r="14547" spans="1:14" x14ac:dyDescent="0.45">
      <c r="A14547" s="3" t="s">
        <v>2045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3" t="s">
        <v>4311</v>
      </c>
      <c r="I14547" s="3" t="s">
        <v>4311</v>
      </c>
      <c r="J14547" s="3" t="s">
        <v>4452</v>
      </c>
      <c r="K14547">
        <v>1</v>
      </c>
      <c r="L14547">
        <v>2020</v>
      </c>
      <c r="M14547">
        <v>3</v>
      </c>
      <c r="N14547" s="3" t="s">
        <v>4196</v>
      </c>
    </row>
    <row r="14548" spans="1:14" x14ac:dyDescent="0.45">
      <c r="A14548" s="3" t="s">
        <v>2045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3" t="s">
        <v>4102</v>
      </c>
      <c r="I14548" s="3" t="s">
        <v>4102</v>
      </c>
      <c r="J14548" s="3" t="s">
        <v>4430</v>
      </c>
      <c r="K14548">
        <v>1</v>
      </c>
      <c r="L14548">
        <v>2020</v>
      </c>
      <c r="M14548">
        <v>3</v>
      </c>
      <c r="N14548" s="3" t="s">
        <v>4196</v>
      </c>
    </row>
    <row r="14549" spans="1:14" x14ac:dyDescent="0.45">
      <c r="A14549" s="3" t="s">
        <v>2045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3" t="s">
        <v>4278</v>
      </c>
      <c r="I14549" s="3" t="s">
        <v>4278</v>
      </c>
      <c r="J14549" s="3" t="s">
        <v>4454</v>
      </c>
      <c r="K14549">
        <v>1</v>
      </c>
      <c r="L14549">
        <v>2020</v>
      </c>
      <c r="M14549">
        <v>3</v>
      </c>
      <c r="N14549" s="3" t="s">
        <v>4196</v>
      </c>
    </row>
    <row r="14550" spans="1:14" x14ac:dyDescent="0.45">
      <c r="A14550" s="3" t="s">
        <v>2045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3" t="s">
        <v>4099</v>
      </c>
      <c r="I14550" s="3" t="s">
        <v>4099</v>
      </c>
      <c r="J14550" s="3" t="s">
        <v>4413</v>
      </c>
      <c r="K14550">
        <v>1</v>
      </c>
      <c r="L14550">
        <v>2020</v>
      </c>
      <c r="M14550">
        <v>3</v>
      </c>
      <c r="N14550" s="3" t="s">
        <v>4196</v>
      </c>
    </row>
    <row r="14551" spans="1:14" x14ac:dyDescent="0.45">
      <c r="A14551" s="3" t="s">
        <v>2045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3" t="s">
        <v>4278</v>
      </c>
      <c r="I14551" s="3" t="s">
        <v>4278</v>
      </c>
      <c r="J14551" s="3" t="s">
        <v>4454</v>
      </c>
      <c r="K14551">
        <v>1</v>
      </c>
      <c r="L14551">
        <v>2020</v>
      </c>
      <c r="M14551">
        <v>3</v>
      </c>
      <c r="N14551" s="3" t="s">
        <v>4196</v>
      </c>
    </row>
    <row r="14552" spans="1:14" x14ac:dyDescent="0.45">
      <c r="A14552" s="3" t="s">
        <v>2046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3" t="s">
        <v>4086</v>
      </c>
      <c r="I14552" s="3" t="s">
        <v>4086</v>
      </c>
      <c r="J14552" s="3" t="s">
        <v>4449</v>
      </c>
      <c r="K14552">
        <v>1</v>
      </c>
      <c r="L14552">
        <v>2020</v>
      </c>
      <c r="M14552">
        <v>3</v>
      </c>
      <c r="N14552" s="3" t="s">
        <v>4196</v>
      </c>
    </row>
    <row r="14553" spans="1:14" x14ac:dyDescent="0.45">
      <c r="A14553" s="3" t="s">
        <v>2046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3" t="s">
        <v>4102</v>
      </c>
      <c r="I14553" s="3" t="s">
        <v>4102</v>
      </c>
      <c r="J14553" s="3" t="s">
        <v>4442</v>
      </c>
      <c r="K14553">
        <v>1</v>
      </c>
      <c r="L14553">
        <v>2020</v>
      </c>
      <c r="M14553">
        <v>3</v>
      </c>
      <c r="N14553" s="3" t="s">
        <v>4196</v>
      </c>
    </row>
    <row r="14554" spans="1:14" x14ac:dyDescent="0.45">
      <c r="A14554" s="3" t="s">
        <v>2046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3" t="s">
        <v>4102</v>
      </c>
      <c r="I14554" s="3" t="s">
        <v>4102</v>
      </c>
      <c r="J14554" s="3" t="s">
        <v>4442</v>
      </c>
      <c r="K14554">
        <v>1</v>
      </c>
      <c r="L14554">
        <v>2020</v>
      </c>
      <c r="M14554">
        <v>3</v>
      </c>
      <c r="N14554" s="3" t="s">
        <v>4196</v>
      </c>
    </row>
    <row r="14555" spans="1:14" x14ac:dyDescent="0.45">
      <c r="A14555" s="3" t="s">
        <v>2046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3" t="s">
        <v>4096</v>
      </c>
      <c r="I14555" s="3" t="s">
        <v>4096</v>
      </c>
      <c r="J14555" s="3" t="s">
        <v>4461</v>
      </c>
      <c r="K14555">
        <v>1</v>
      </c>
      <c r="L14555">
        <v>2020</v>
      </c>
      <c r="M14555">
        <v>3</v>
      </c>
      <c r="N14555" s="3" t="s">
        <v>4196</v>
      </c>
    </row>
    <row r="14556" spans="1:14" x14ac:dyDescent="0.45">
      <c r="A14556" s="3" t="s">
        <v>2046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3" t="s">
        <v>4079</v>
      </c>
      <c r="I14556" s="3" t="s">
        <v>4079</v>
      </c>
      <c r="J14556" s="3" t="s">
        <v>4439</v>
      </c>
      <c r="K14556">
        <v>1</v>
      </c>
      <c r="L14556">
        <v>2020</v>
      </c>
      <c r="M14556">
        <v>3</v>
      </c>
      <c r="N14556" s="3" t="s">
        <v>4196</v>
      </c>
    </row>
    <row r="14557" spans="1:14" x14ac:dyDescent="0.45">
      <c r="A14557" s="3" t="s">
        <v>2046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3" t="s">
        <v>4086</v>
      </c>
      <c r="I14557" s="3" t="s">
        <v>4086</v>
      </c>
      <c r="J14557" s="3" t="s">
        <v>4449</v>
      </c>
      <c r="K14557">
        <v>1</v>
      </c>
      <c r="L14557">
        <v>2020</v>
      </c>
      <c r="M14557">
        <v>3</v>
      </c>
      <c r="N14557" s="3" t="s">
        <v>4196</v>
      </c>
    </row>
    <row r="14558" spans="1:14" x14ac:dyDescent="0.45">
      <c r="A14558" s="3" t="s">
        <v>2047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3" t="s">
        <v>4337</v>
      </c>
      <c r="I14558" s="3" t="s">
        <v>4337</v>
      </c>
      <c r="J14558" s="3" t="s">
        <v>4465</v>
      </c>
      <c r="K14558">
        <v>1</v>
      </c>
      <c r="L14558">
        <v>2020</v>
      </c>
      <c r="M14558">
        <v>3</v>
      </c>
      <c r="N14558" s="3" t="s">
        <v>4196</v>
      </c>
    </row>
    <row r="14559" spans="1:14" x14ac:dyDescent="0.45">
      <c r="A14559" s="3" t="s">
        <v>2047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3" t="s">
        <v>4337</v>
      </c>
      <c r="I14559" s="3" t="s">
        <v>4337</v>
      </c>
      <c r="J14559" s="3" t="s">
        <v>4465</v>
      </c>
      <c r="K14559">
        <v>1</v>
      </c>
      <c r="L14559">
        <v>2020</v>
      </c>
      <c r="M14559">
        <v>3</v>
      </c>
      <c r="N14559" s="3" t="s">
        <v>4196</v>
      </c>
    </row>
    <row r="14560" spans="1:14" x14ac:dyDescent="0.45">
      <c r="A14560" s="3" t="s">
        <v>2047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3" t="s">
        <v>4337</v>
      </c>
      <c r="I14560" s="3" t="s">
        <v>4337</v>
      </c>
      <c r="J14560" s="3" t="s">
        <v>4465</v>
      </c>
      <c r="K14560">
        <v>1</v>
      </c>
      <c r="L14560">
        <v>2020</v>
      </c>
      <c r="M14560">
        <v>3</v>
      </c>
      <c r="N14560" s="3" t="s">
        <v>4196</v>
      </c>
    </row>
    <row r="14561" spans="1:14" x14ac:dyDescent="0.45">
      <c r="A14561" s="3" t="s">
        <v>2047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3" t="s">
        <v>4295</v>
      </c>
      <c r="I14561" s="3" t="s">
        <v>4295</v>
      </c>
      <c r="J14561" s="3" t="s">
        <v>4462</v>
      </c>
      <c r="K14561">
        <v>1</v>
      </c>
      <c r="L14561">
        <v>2020</v>
      </c>
      <c r="M14561">
        <v>3</v>
      </c>
      <c r="N14561" s="3" t="s">
        <v>4196</v>
      </c>
    </row>
    <row r="14562" spans="1:14" x14ac:dyDescent="0.45">
      <c r="A14562" s="3" t="s">
        <v>2047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3" t="s">
        <v>4289</v>
      </c>
      <c r="I14562" s="3" t="s">
        <v>4289</v>
      </c>
      <c r="J14562" s="3" t="s">
        <v>4464</v>
      </c>
      <c r="K14562">
        <v>1</v>
      </c>
      <c r="L14562">
        <v>2020</v>
      </c>
      <c r="M14562">
        <v>3</v>
      </c>
      <c r="N14562" s="3" t="s">
        <v>4196</v>
      </c>
    </row>
    <row r="14563" spans="1:14" x14ac:dyDescent="0.45">
      <c r="A14563" s="3" t="s">
        <v>2047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3" t="s">
        <v>4289</v>
      </c>
      <c r="I14563" s="3" t="s">
        <v>4289</v>
      </c>
      <c r="J14563" s="3" t="s">
        <v>4464</v>
      </c>
      <c r="K14563">
        <v>1</v>
      </c>
      <c r="L14563">
        <v>2020</v>
      </c>
      <c r="M14563">
        <v>3</v>
      </c>
      <c r="N14563" s="3" t="s">
        <v>4196</v>
      </c>
    </row>
    <row r="14564" spans="1:14" x14ac:dyDescent="0.45">
      <c r="A14564" s="3" t="s">
        <v>2047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3" t="s">
        <v>4289</v>
      </c>
      <c r="I14564" s="3" t="s">
        <v>4289</v>
      </c>
      <c r="J14564" s="3" t="s">
        <v>4464</v>
      </c>
      <c r="K14564">
        <v>1</v>
      </c>
      <c r="L14564">
        <v>2020</v>
      </c>
      <c r="M14564">
        <v>3</v>
      </c>
      <c r="N14564" s="3" t="s">
        <v>4196</v>
      </c>
    </row>
    <row r="14565" spans="1:14" x14ac:dyDescent="0.45">
      <c r="A14565" s="3" t="s">
        <v>2050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3" t="s">
        <v>4182</v>
      </c>
      <c r="I14565" s="3" t="s">
        <v>4182</v>
      </c>
      <c r="J14565" s="3" t="s">
        <v>4459</v>
      </c>
      <c r="K14565">
        <v>1</v>
      </c>
      <c r="L14565">
        <v>2020</v>
      </c>
      <c r="M14565">
        <v>3</v>
      </c>
      <c r="N14565" s="3" t="s">
        <v>4196</v>
      </c>
    </row>
    <row r="14566" spans="1:14" x14ac:dyDescent="0.45">
      <c r="A14566" s="3" t="s">
        <v>2050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3" t="s">
        <v>4122</v>
      </c>
      <c r="I14566" s="3" t="s">
        <v>4122</v>
      </c>
      <c r="J14566" s="3" t="s">
        <v>4458</v>
      </c>
      <c r="K14566">
        <v>1</v>
      </c>
      <c r="L14566">
        <v>2020</v>
      </c>
      <c r="M14566">
        <v>3</v>
      </c>
      <c r="N14566" s="3" t="s">
        <v>4196</v>
      </c>
    </row>
    <row r="14567" spans="1:14" x14ac:dyDescent="0.45">
      <c r="A14567" s="3" t="s">
        <v>2050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3" t="s">
        <v>4079</v>
      </c>
      <c r="I14567" s="3" t="s">
        <v>4079</v>
      </c>
      <c r="J14567" s="3" t="s">
        <v>4439</v>
      </c>
      <c r="K14567">
        <v>1</v>
      </c>
      <c r="L14567">
        <v>2020</v>
      </c>
      <c r="M14567">
        <v>3</v>
      </c>
      <c r="N14567" s="3" t="s">
        <v>4196</v>
      </c>
    </row>
    <row r="14568" spans="1:14" x14ac:dyDescent="0.45">
      <c r="A14568" s="3" t="s">
        <v>2050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3" t="s">
        <v>4083</v>
      </c>
      <c r="I14568" s="3" t="s">
        <v>4083</v>
      </c>
      <c r="J14568" s="3" t="s">
        <v>4441</v>
      </c>
      <c r="K14568">
        <v>1</v>
      </c>
      <c r="L14568">
        <v>2020</v>
      </c>
      <c r="M14568">
        <v>3</v>
      </c>
      <c r="N14568" s="3" t="s">
        <v>4196</v>
      </c>
    </row>
    <row r="14569" spans="1:14" x14ac:dyDescent="0.45">
      <c r="A14569" s="3" t="s">
        <v>2050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3" t="s">
        <v>4106</v>
      </c>
      <c r="I14569" s="3" t="s">
        <v>4106</v>
      </c>
      <c r="J14569" s="3" t="s">
        <v>4448</v>
      </c>
      <c r="K14569">
        <v>1</v>
      </c>
      <c r="L14569">
        <v>2020</v>
      </c>
      <c r="M14569">
        <v>3</v>
      </c>
      <c r="N14569" s="3" t="s">
        <v>4196</v>
      </c>
    </row>
    <row r="14570" spans="1:14" x14ac:dyDescent="0.45">
      <c r="A14570" s="3" t="s">
        <v>2050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3" t="s">
        <v>4086</v>
      </c>
      <c r="I14570" s="3" t="s">
        <v>4086</v>
      </c>
      <c r="J14570" s="3" t="s">
        <v>4449</v>
      </c>
      <c r="K14570">
        <v>1</v>
      </c>
      <c r="L14570">
        <v>2020</v>
      </c>
      <c r="M14570">
        <v>3</v>
      </c>
      <c r="N14570" s="3" t="s">
        <v>4196</v>
      </c>
    </row>
    <row r="14571" spans="1:14" x14ac:dyDescent="0.45">
      <c r="A14571" s="3" t="s">
        <v>2050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3" t="s">
        <v>4193</v>
      </c>
      <c r="I14571" s="3" t="s">
        <v>4193</v>
      </c>
      <c r="J14571" s="3" t="s">
        <v>4447</v>
      </c>
      <c r="K14571">
        <v>1</v>
      </c>
      <c r="L14571">
        <v>2020</v>
      </c>
      <c r="M14571">
        <v>3</v>
      </c>
      <c r="N14571" s="3" t="s">
        <v>4196</v>
      </c>
    </row>
    <row r="14572" spans="1:14" x14ac:dyDescent="0.45">
      <c r="A14572" s="3" t="s">
        <v>2050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3" t="s">
        <v>4353</v>
      </c>
      <c r="I14572" s="3" t="s">
        <v>4353</v>
      </c>
      <c r="J14572" s="3" t="s">
        <v>4018</v>
      </c>
      <c r="K14572">
        <v>1</v>
      </c>
      <c r="L14572">
        <v>2020</v>
      </c>
      <c r="M14572">
        <v>3</v>
      </c>
      <c r="N14572" s="3" t="s">
        <v>4196</v>
      </c>
    </row>
    <row r="14573" spans="1:14" x14ac:dyDescent="0.45">
      <c r="A14573" s="3" t="s">
        <v>2050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3" t="s">
        <v>4185</v>
      </c>
      <c r="I14573" s="3" t="s">
        <v>4185</v>
      </c>
      <c r="J14573" s="3" t="s">
        <v>4444</v>
      </c>
      <c r="K14573">
        <v>1</v>
      </c>
      <c r="L14573">
        <v>2020</v>
      </c>
      <c r="M14573">
        <v>3</v>
      </c>
      <c r="N14573" s="3" t="s">
        <v>4196</v>
      </c>
    </row>
    <row r="14574" spans="1:14" x14ac:dyDescent="0.45">
      <c r="A14574" s="3" t="s">
        <v>2050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3" t="s">
        <v>4122</v>
      </c>
      <c r="I14574" s="3" t="s">
        <v>4122</v>
      </c>
      <c r="J14574" s="3" t="s">
        <v>4458</v>
      </c>
      <c r="K14574">
        <v>1</v>
      </c>
      <c r="L14574">
        <v>2020</v>
      </c>
      <c r="M14574">
        <v>3</v>
      </c>
      <c r="N14574" s="3" t="s">
        <v>4196</v>
      </c>
    </row>
    <row r="14575" spans="1:14" x14ac:dyDescent="0.45">
      <c r="A14575" s="3" t="s">
        <v>2050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3" t="s">
        <v>4093</v>
      </c>
      <c r="I14575" s="3" t="s">
        <v>4093</v>
      </c>
      <c r="J14575" s="3" t="s">
        <v>4440</v>
      </c>
      <c r="K14575">
        <v>1</v>
      </c>
      <c r="L14575">
        <v>2020</v>
      </c>
      <c r="M14575">
        <v>3</v>
      </c>
      <c r="N14575" s="3" t="s">
        <v>4196</v>
      </c>
    </row>
    <row r="14576" spans="1:14" x14ac:dyDescent="0.45">
      <c r="A14576" s="3" t="s">
        <v>2050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3" t="s">
        <v>4083</v>
      </c>
      <c r="I14576" s="3" t="s">
        <v>4083</v>
      </c>
      <c r="J14576" s="3" t="s">
        <v>4441</v>
      </c>
      <c r="K14576">
        <v>1</v>
      </c>
      <c r="L14576">
        <v>2020</v>
      </c>
      <c r="M14576">
        <v>3</v>
      </c>
      <c r="N14576" s="3" t="s">
        <v>4196</v>
      </c>
    </row>
    <row r="14577" spans="1:14" x14ac:dyDescent="0.45">
      <c r="A14577" s="3" t="s">
        <v>2050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3" t="s">
        <v>4135</v>
      </c>
      <c r="I14577" s="3" t="s">
        <v>4135</v>
      </c>
      <c r="J14577" s="3" t="s">
        <v>4438</v>
      </c>
      <c r="K14577">
        <v>1</v>
      </c>
      <c r="L14577">
        <v>2020</v>
      </c>
      <c r="M14577">
        <v>3</v>
      </c>
      <c r="N14577" s="3" t="s">
        <v>4196</v>
      </c>
    </row>
    <row r="14578" spans="1:14" x14ac:dyDescent="0.45">
      <c r="A14578" s="3" t="s">
        <v>2050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3" t="s">
        <v>4004</v>
      </c>
      <c r="I14578" s="3" t="s">
        <v>4004</v>
      </c>
      <c r="J14578" s="3" t="s">
        <v>4457</v>
      </c>
      <c r="K14578">
        <v>1</v>
      </c>
      <c r="L14578">
        <v>2020</v>
      </c>
      <c r="M14578">
        <v>3</v>
      </c>
      <c r="N14578" s="3" t="s">
        <v>4196</v>
      </c>
    </row>
    <row r="14579" spans="1:14" x14ac:dyDescent="0.45">
      <c r="A14579" s="3" t="s">
        <v>2050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3" t="s">
        <v>4122</v>
      </c>
      <c r="I14579" s="3" t="s">
        <v>4122</v>
      </c>
      <c r="J14579" s="3" t="s">
        <v>4458</v>
      </c>
      <c r="K14579">
        <v>1</v>
      </c>
      <c r="L14579">
        <v>2020</v>
      </c>
      <c r="M14579">
        <v>3</v>
      </c>
      <c r="N14579" s="3" t="s">
        <v>4196</v>
      </c>
    </row>
    <row r="14580" spans="1:14" x14ac:dyDescent="0.45">
      <c r="A14580" s="3" t="s">
        <v>2803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3" t="s">
        <v>4292</v>
      </c>
      <c r="I14580" s="3" t="s">
        <v>4292</v>
      </c>
      <c r="J14580" s="3" t="s">
        <v>4434</v>
      </c>
      <c r="K14580">
        <v>1</v>
      </c>
      <c r="L14580">
        <v>2020</v>
      </c>
      <c r="M14580">
        <v>3</v>
      </c>
      <c r="N14580" s="3" t="s">
        <v>4196</v>
      </c>
    </row>
    <row r="14581" spans="1:14" x14ac:dyDescent="0.45">
      <c r="A14581" s="3" t="s">
        <v>2803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3" t="s">
        <v>4220</v>
      </c>
      <c r="I14581" s="3" t="s">
        <v>4220</v>
      </c>
      <c r="J14581" s="3" t="s">
        <v>4468</v>
      </c>
      <c r="K14581">
        <v>1</v>
      </c>
      <c r="L14581">
        <v>2020</v>
      </c>
      <c r="M14581">
        <v>3</v>
      </c>
      <c r="N14581" s="3" t="s">
        <v>4196</v>
      </c>
    </row>
    <row r="14582" spans="1:14" x14ac:dyDescent="0.45">
      <c r="A14582" s="3" t="s">
        <v>2803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3" t="s">
        <v>4129</v>
      </c>
      <c r="I14582" s="3" t="s">
        <v>4129</v>
      </c>
      <c r="J14582" s="3" t="s">
        <v>4432</v>
      </c>
      <c r="K14582">
        <v>1</v>
      </c>
      <c r="L14582">
        <v>2020</v>
      </c>
      <c r="M14582">
        <v>3</v>
      </c>
      <c r="N14582" s="3" t="s">
        <v>4196</v>
      </c>
    </row>
    <row r="14583" spans="1:14" x14ac:dyDescent="0.45">
      <c r="A14583" s="3" t="s">
        <v>2804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3" t="s">
        <v>4089</v>
      </c>
      <c r="I14583" s="3" t="s">
        <v>4089</v>
      </c>
      <c r="J14583" s="3" t="s">
        <v>4460</v>
      </c>
      <c r="K14583">
        <v>1</v>
      </c>
      <c r="L14583">
        <v>2020</v>
      </c>
      <c r="M14583">
        <v>3</v>
      </c>
      <c r="N14583" s="3" t="s">
        <v>4196</v>
      </c>
    </row>
    <row r="14584" spans="1:14" x14ac:dyDescent="0.45">
      <c r="A14584" s="3" t="s">
        <v>2051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3" t="s">
        <v>4102</v>
      </c>
      <c r="I14584" s="3" t="s">
        <v>4102</v>
      </c>
      <c r="J14584" s="3" t="s">
        <v>4430</v>
      </c>
      <c r="K14584">
        <v>2</v>
      </c>
      <c r="L14584">
        <v>2020</v>
      </c>
      <c r="M14584">
        <v>4</v>
      </c>
      <c r="N14584" s="3" t="s">
        <v>4228</v>
      </c>
    </row>
    <row r="14585" spans="1:14" x14ac:dyDescent="0.45">
      <c r="A14585" s="3" t="s">
        <v>2051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3" t="s">
        <v>4319</v>
      </c>
      <c r="I14585" s="3" t="s">
        <v>4319</v>
      </c>
      <c r="J14585" s="3" t="s">
        <v>4453</v>
      </c>
      <c r="K14585">
        <v>2</v>
      </c>
      <c r="L14585">
        <v>2020</v>
      </c>
      <c r="M14585">
        <v>4</v>
      </c>
      <c r="N14585" s="3" t="s">
        <v>4228</v>
      </c>
    </row>
    <row r="14586" spans="1:14" x14ac:dyDescent="0.45">
      <c r="A14586" s="3" t="s">
        <v>2051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3" t="s">
        <v>4325</v>
      </c>
      <c r="I14586" s="3" t="s">
        <v>4325</v>
      </c>
      <c r="J14586" s="3" t="s">
        <v>4471</v>
      </c>
      <c r="K14586">
        <v>2</v>
      </c>
      <c r="L14586">
        <v>2020</v>
      </c>
      <c r="M14586">
        <v>4</v>
      </c>
      <c r="N14586" s="3" t="s">
        <v>4228</v>
      </c>
    </row>
    <row r="14587" spans="1:14" x14ac:dyDescent="0.45">
      <c r="A14587" s="3" t="s">
        <v>2051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3" t="s">
        <v>4109</v>
      </c>
      <c r="I14587" s="3" t="s">
        <v>4109</v>
      </c>
      <c r="J14587" s="3" t="s">
        <v>4435</v>
      </c>
      <c r="K14587">
        <v>2</v>
      </c>
      <c r="L14587">
        <v>2020</v>
      </c>
      <c r="M14587">
        <v>4</v>
      </c>
      <c r="N14587" s="3" t="s">
        <v>4228</v>
      </c>
    </row>
    <row r="14588" spans="1:14" x14ac:dyDescent="0.45">
      <c r="A14588" s="3" t="s">
        <v>2051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3" t="s">
        <v>4319</v>
      </c>
      <c r="I14588" s="3" t="s">
        <v>4319</v>
      </c>
      <c r="J14588" s="3" t="s">
        <v>4453</v>
      </c>
      <c r="K14588">
        <v>2</v>
      </c>
      <c r="L14588">
        <v>2020</v>
      </c>
      <c r="M14588">
        <v>4</v>
      </c>
      <c r="N14588" s="3" t="s">
        <v>4228</v>
      </c>
    </row>
    <row r="14589" spans="1:14" x14ac:dyDescent="0.45">
      <c r="A14589" s="3" t="s">
        <v>2051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3" t="s">
        <v>4129</v>
      </c>
      <c r="I14589" s="3" t="s">
        <v>4129</v>
      </c>
      <c r="J14589" s="3" t="s">
        <v>4432</v>
      </c>
      <c r="K14589">
        <v>2</v>
      </c>
      <c r="L14589">
        <v>2020</v>
      </c>
      <c r="M14589">
        <v>4</v>
      </c>
      <c r="N14589" s="3" t="s">
        <v>4228</v>
      </c>
    </row>
    <row r="14590" spans="1:14" x14ac:dyDescent="0.45">
      <c r="A14590" s="3" t="s">
        <v>2052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3" t="s">
        <v>4116</v>
      </c>
      <c r="I14590" s="3" t="s">
        <v>4116</v>
      </c>
      <c r="J14590" s="3" t="s">
        <v>4445</v>
      </c>
      <c r="K14590">
        <v>2</v>
      </c>
      <c r="L14590">
        <v>2020</v>
      </c>
      <c r="M14590">
        <v>4</v>
      </c>
      <c r="N14590" s="3" t="s">
        <v>4228</v>
      </c>
    </row>
    <row r="14591" spans="1:14" x14ac:dyDescent="0.45">
      <c r="A14591" s="3" t="s">
        <v>2052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3" t="s">
        <v>4289</v>
      </c>
      <c r="I14591" s="3" t="s">
        <v>4289</v>
      </c>
      <c r="J14591" s="3" t="s">
        <v>4464</v>
      </c>
      <c r="K14591">
        <v>2</v>
      </c>
      <c r="L14591">
        <v>2020</v>
      </c>
      <c r="M14591">
        <v>4</v>
      </c>
      <c r="N14591" s="3" t="s">
        <v>4228</v>
      </c>
    </row>
    <row r="14592" spans="1:14" x14ac:dyDescent="0.45">
      <c r="A14592" s="3" t="s">
        <v>2053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3" t="s">
        <v>4102</v>
      </c>
      <c r="I14592" s="3" t="s">
        <v>4102</v>
      </c>
      <c r="J14592" s="3" t="s">
        <v>4430</v>
      </c>
      <c r="K14592">
        <v>2</v>
      </c>
      <c r="L14592">
        <v>2020</v>
      </c>
      <c r="M14592">
        <v>4</v>
      </c>
      <c r="N14592" s="3" t="s">
        <v>4228</v>
      </c>
    </row>
    <row r="14593" spans="1:14" x14ac:dyDescent="0.45">
      <c r="A14593" s="3" t="s">
        <v>2053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3" t="s">
        <v>4102</v>
      </c>
      <c r="I14593" s="3" t="s">
        <v>4102</v>
      </c>
      <c r="J14593" s="3" t="s">
        <v>4430</v>
      </c>
      <c r="K14593">
        <v>2</v>
      </c>
      <c r="L14593">
        <v>2020</v>
      </c>
      <c r="M14593">
        <v>4</v>
      </c>
      <c r="N14593" s="3" t="s">
        <v>4228</v>
      </c>
    </row>
    <row r="14594" spans="1:14" x14ac:dyDescent="0.45">
      <c r="A14594" s="3" t="s">
        <v>2053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3" t="s">
        <v>4132</v>
      </c>
      <c r="I14594" s="3" t="s">
        <v>4132</v>
      </c>
      <c r="J14594" s="3" t="s">
        <v>4431</v>
      </c>
      <c r="K14594">
        <v>2</v>
      </c>
      <c r="L14594">
        <v>2020</v>
      </c>
      <c r="M14594">
        <v>4</v>
      </c>
      <c r="N14594" s="3" t="s">
        <v>4228</v>
      </c>
    </row>
    <row r="14595" spans="1:14" x14ac:dyDescent="0.45">
      <c r="A14595" s="3" t="s">
        <v>2053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3" t="s">
        <v>4311</v>
      </c>
      <c r="I14595" s="3" t="s">
        <v>4311</v>
      </c>
      <c r="J14595" s="3" t="s">
        <v>4452</v>
      </c>
      <c r="K14595">
        <v>2</v>
      </c>
      <c r="L14595">
        <v>2020</v>
      </c>
      <c r="M14595">
        <v>4</v>
      </c>
      <c r="N14595" s="3" t="s">
        <v>4228</v>
      </c>
    </row>
    <row r="14596" spans="1:14" x14ac:dyDescent="0.45">
      <c r="A14596" s="3" t="s">
        <v>2055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3" t="s">
        <v>4337</v>
      </c>
      <c r="I14596" s="3" t="s">
        <v>4337</v>
      </c>
      <c r="J14596" s="3" t="s">
        <v>4465</v>
      </c>
      <c r="K14596">
        <v>2</v>
      </c>
      <c r="L14596">
        <v>2020</v>
      </c>
      <c r="M14596">
        <v>5</v>
      </c>
      <c r="N14596" s="3" t="s">
        <v>4128</v>
      </c>
    </row>
    <row r="14597" spans="1:14" x14ac:dyDescent="0.45">
      <c r="A14597" s="3" t="s">
        <v>2055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3" t="s">
        <v>4193</v>
      </c>
      <c r="I14597" s="3" t="s">
        <v>4193</v>
      </c>
      <c r="J14597" s="3" t="s">
        <v>4447</v>
      </c>
      <c r="K14597">
        <v>2</v>
      </c>
      <c r="L14597">
        <v>2020</v>
      </c>
      <c r="M14597">
        <v>5</v>
      </c>
      <c r="N14597" s="3" t="s">
        <v>4128</v>
      </c>
    </row>
    <row r="14598" spans="1:14" x14ac:dyDescent="0.45">
      <c r="A14598" s="3" t="s">
        <v>2055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3" t="s">
        <v>4337</v>
      </c>
      <c r="I14598" s="3" t="s">
        <v>4337</v>
      </c>
      <c r="J14598" s="3" t="s">
        <v>4465</v>
      </c>
      <c r="K14598">
        <v>2</v>
      </c>
      <c r="L14598">
        <v>2020</v>
      </c>
      <c r="M14598">
        <v>5</v>
      </c>
      <c r="N14598" s="3" t="s">
        <v>4128</v>
      </c>
    </row>
    <row r="14599" spans="1:14" x14ac:dyDescent="0.45">
      <c r="A14599" s="3" t="s">
        <v>2055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3" t="s">
        <v>4289</v>
      </c>
      <c r="I14599" s="3" t="s">
        <v>4289</v>
      </c>
      <c r="J14599" s="3" t="s">
        <v>4464</v>
      </c>
      <c r="K14599">
        <v>2</v>
      </c>
      <c r="L14599">
        <v>2020</v>
      </c>
      <c r="M14599">
        <v>5</v>
      </c>
      <c r="N14599" s="3" t="s">
        <v>4128</v>
      </c>
    </row>
    <row r="14600" spans="1:14" x14ac:dyDescent="0.45">
      <c r="A14600" s="3" t="s">
        <v>2056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3" t="s">
        <v>4353</v>
      </c>
      <c r="I14600" s="3" t="s">
        <v>4353</v>
      </c>
      <c r="J14600" s="3" t="s">
        <v>4018</v>
      </c>
      <c r="K14600">
        <v>2</v>
      </c>
      <c r="L14600">
        <v>2020</v>
      </c>
      <c r="M14600">
        <v>5</v>
      </c>
      <c r="N14600" s="3" t="s">
        <v>4128</v>
      </c>
    </row>
    <row r="14601" spans="1:14" x14ac:dyDescent="0.45">
      <c r="A14601" s="3" t="s">
        <v>2056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3" t="s">
        <v>4138</v>
      </c>
      <c r="I14601" s="3" t="s">
        <v>4138</v>
      </c>
      <c r="J14601" s="3" t="s">
        <v>4439</v>
      </c>
      <c r="K14601">
        <v>2</v>
      </c>
      <c r="L14601">
        <v>2020</v>
      </c>
      <c r="M14601">
        <v>5</v>
      </c>
      <c r="N14601" s="3" t="s">
        <v>4128</v>
      </c>
    </row>
    <row r="14602" spans="1:14" x14ac:dyDescent="0.45">
      <c r="A14602" s="3" t="s">
        <v>2056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3" t="s">
        <v>4099</v>
      </c>
      <c r="I14602" s="3" t="s">
        <v>4099</v>
      </c>
      <c r="J14602" s="3" t="s">
        <v>4413</v>
      </c>
      <c r="K14602">
        <v>2</v>
      </c>
      <c r="L14602">
        <v>2020</v>
      </c>
      <c r="M14602">
        <v>5</v>
      </c>
      <c r="N14602" s="3" t="s">
        <v>4128</v>
      </c>
    </row>
    <row r="14603" spans="1:14" x14ac:dyDescent="0.45">
      <c r="A14603" s="3" t="s">
        <v>2056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3" t="s">
        <v>4116</v>
      </c>
      <c r="I14603" s="3" t="s">
        <v>4116</v>
      </c>
      <c r="J14603" s="3" t="s">
        <v>4469</v>
      </c>
      <c r="K14603">
        <v>2</v>
      </c>
      <c r="L14603">
        <v>2020</v>
      </c>
      <c r="M14603">
        <v>5</v>
      </c>
      <c r="N14603" s="3" t="s">
        <v>4128</v>
      </c>
    </row>
    <row r="14604" spans="1:14" x14ac:dyDescent="0.45">
      <c r="A14604" s="3" t="s">
        <v>2056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3" t="s">
        <v>4182</v>
      </c>
      <c r="I14604" s="3" t="s">
        <v>4182</v>
      </c>
      <c r="J14604" s="3" t="s">
        <v>4459</v>
      </c>
      <c r="K14604">
        <v>2</v>
      </c>
      <c r="L14604">
        <v>2020</v>
      </c>
      <c r="M14604">
        <v>5</v>
      </c>
      <c r="N14604" s="3" t="s">
        <v>4128</v>
      </c>
    </row>
    <row r="14605" spans="1:14" x14ac:dyDescent="0.45">
      <c r="A14605" s="3" t="s">
        <v>2056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3" t="s">
        <v>4096</v>
      </c>
      <c r="I14605" s="3" t="s">
        <v>4096</v>
      </c>
      <c r="J14605" s="3" t="s">
        <v>4461</v>
      </c>
      <c r="K14605">
        <v>2</v>
      </c>
      <c r="L14605">
        <v>2020</v>
      </c>
      <c r="M14605">
        <v>5</v>
      </c>
      <c r="N14605" s="3" t="s">
        <v>4128</v>
      </c>
    </row>
    <row r="14606" spans="1:14" x14ac:dyDescent="0.45">
      <c r="A14606" s="3" t="s">
        <v>2056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3" t="s">
        <v>4093</v>
      </c>
      <c r="I14606" s="3" t="s">
        <v>4093</v>
      </c>
      <c r="J14606" s="3" t="s">
        <v>4440</v>
      </c>
      <c r="K14606">
        <v>2</v>
      </c>
      <c r="L14606">
        <v>2020</v>
      </c>
      <c r="M14606">
        <v>5</v>
      </c>
      <c r="N14606" s="3" t="s">
        <v>4128</v>
      </c>
    </row>
    <row r="14607" spans="1:14" x14ac:dyDescent="0.45">
      <c r="A14607" s="3" t="s">
        <v>2056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3" t="s">
        <v>4093</v>
      </c>
      <c r="I14607" s="3" t="s">
        <v>4093</v>
      </c>
      <c r="J14607" s="3" t="s">
        <v>4440</v>
      </c>
      <c r="K14607">
        <v>2</v>
      </c>
      <c r="L14607">
        <v>2020</v>
      </c>
      <c r="M14607">
        <v>5</v>
      </c>
      <c r="N14607" s="3" t="s">
        <v>4128</v>
      </c>
    </row>
    <row r="14608" spans="1:14" x14ac:dyDescent="0.45">
      <c r="A14608" s="3" t="s">
        <v>2805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3" t="s">
        <v>4119</v>
      </c>
      <c r="I14608" s="3" t="s">
        <v>4119</v>
      </c>
      <c r="J14608" s="3" t="s">
        <v>4474</v>
      </c>
      <c r="K14608">
        <v>2</v>
      </c>
      <c r="L14608">
        <v>2020</v>
      </c>
      <c r="M14608">
        <v>5</v>
      </c>
      <c r="N14608" s="3" t="s">
        <v>4128</v>
      </c>
    </row>
    <row r="14609" spans="1:14" x14ac:dyDescent="0.45">
      <c r="A14609" s="3" t="s">
        <v>2805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3" t="s">
        <v>4325</v>
      </c>
      <c r="I14609" s="3" t="s">
        <v>4325</v>
      </c>
      <c r="J14609" s="3" t="s">
        <v>4471</v>
      </c>
      <c r="K14609">
        <v>2</v>
      </c>
      <c r="L14609">
        <v>2020</v>
      </c>
      <c r="M14609">
        <v>5</v>
      </c>
      <c r="N14609" s="3" t="s">
        <v>4128</v>
      </c>
    </row>
    <row r="14610" spans="1:14" x14ac:dyDescent="0.45">
      <c r="A14610" s="3" t="s">
        <v>2806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3" t="s">
        <v>4102</v>
      </c>
      <c r="I14610" s="3" t="s">
        <v>4102</v>
      </c>
      <c r="J14610" s="3" t="s">
        <v>4442</v>
      </c>
      <c r="K14610">
        <v>2</v>
      </c>
      <c r="L14610">
        <v>2020</v>
      </c>
      <c r="M14610">
        <v>5</v>
      </c>
      <c r="N14610" s="3" t="s">
        <v>4128</v>
      </c>
    </row>
    <row r="14611" spans="1:14" x14ac:dyDescent="0.45">
      <c r="A14611" s="3" t="s">
        <v>2057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3" t="s">
        <v>4138</v>
      </c>
      <c r="I14611" s="3" t="s">
        <v>4138</v>
      </c>
      <c r="J14611" s="3" t="s">
        <v>4439</v>
      </c>
      <c r="K14611">
        <v>2</v>
      </c>
      <c r="L14611">
        <v>2020</v>
      </c>
      <c r="M14611">
        <v>5</v>
      </c>
      <c r="N14611" s="3" t="s">
        <v>4128</v>
      </c>
    </row>
    <row r="14612" spans="1:14" x14ac:dyDescent="0.45">
      <c r="A14612" s="3" t="s">
        <v>2057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3" t="s">
        <v>4138</v>
      </c>
      <c r="I14612" s="3" t="s">
        <v>4138</v>
      </c>
      <c r="J14612" s="3" t="s">
        <v>4439</v>
      </c>
      <c r="K14612">
        <v>2</v>
      </c>
      <c r="L14612">
        <v>2020</v>
      </c>
      <c r="M14612">
        <v>5</v>
      </c>
      <c r="N14612" s="3" t="s">
        <v>4128</v>
      </c>
    </row>
    <row r="14613" spans="1:14" x14ac:dyDescent="0.45">
      <c r="A14613" s="3" t="s">
        <v>2057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3" t="s">
        <v>4096</v>
      </c>
      <c r="I14613" s="3" t="s">
        <v>4096</v>
      </c>
      <c r="J14613" s="3" t="s">
        <v>4461</v>
      </c>
      <c r="K14613">
        <v>2</v>
      </c>
      <c r="L14613">
        <v>2020</v>
      </c>
      <c r="M14613">
        <v>5</v>
      </c>
      <c r="N14613" s="3" t="s">
        <v>4128</v>
      </c>
    </row>
    <row r="14614" spans="1:14" x14ac:dyDescent="0.45">
      <c r="A14614" s="3" t="s">
        <v>2057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3" t="s">
        <v>4138</v>
      </c>
      <c r="I14614" s="3" t="s">
        <v>4138</v>
      </c>
      <c r="J14614" s="3" t="s">
        <v>4439</v>
      </c>
      <c r="K14614">
        <v>2</v>
      </c>
      <c r="L14614">
        <v>2020</v>
      </c>
      <c r="M14614">
        <v>5</v>
      </c>
      <c r="N14614" s="3" t="s">
        <v>4128</v>
      </c>
    </row>
    <row r="14615" spans="1:14" x14ac:dyDescent="0.45">
      <c r="A14615" s="3" t="s">
        <v>2057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3" t="s">
        <v>4135</v>
      </c>
      <c r="I14615" s="3" t="s">
        <v>4135</v>
      </c>
      <c r="J14615" s="3" t="s">
        <v>4438</v>
      </c>
      <c r="K14615">
        <v>2</v>
      </c>
      <c r="L14615">
        <v>2020</v>
      </c>
      <c r="M14615">
        <v>5</v>
      </c>
      <c r="N14615" s="3" t="s">
        <v>4128</v>
      </c>
    </row>
    <row r="14616" spans="1:14" x14ac:dyDescent="0.45">
      <c r="A14616" s="3" t="s">
        <v>2058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3" t="s">
        <v>4247</v>
      </c>
      <c r="I14616" s="3" t="s">
        <v>4247</v>
      </c>
      <c r="J14616" s="3" t="s">
        <v>4456</v>
      </c>
      <c r="K14616">
        <v>2</v>
      </c>
      <c r="L14616">
        <v>2020</v>
      </c>
      <c r="M14616">
        <v>5</v>
      </c>
      <c r="N14616" s="3" t="s">
        <v>4128</v>
      </c>
    </row>
    <row r="14617" spans="1:14" x14ac:dyDescent="0.45">
      <c r="A14617" s="3" t="s">
        <v>2059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3" t="s">
        <v>4143</v>
      </c>
      <c r="I14617" s="3" t="s">
        <v>4143</v>
      </c>
      <c r="J14617" s="3" t="s">
        <v>4383</v>
      </c>
      <c r="K14617">
        <v>3</v>
      </c>
      <c r="L14617">
        <v>2017</v>
      </c>
      <c r="M14617">
        <v>7</v>
      </c>
      <c r="N14617" s="3" t="s">
        <v>4284</v>
      </c>
    </row>
    <row r="14618" spans="1:14" x14ac:dyDescent="0.45">
      <c r="A14618" s="3" t="s">
        <v>2060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3" t="s">
        <v>4011</v>
      </c>
      <c r="I14618" s="3" t="s">
        <v>4011</v>
      </c>
      <c r="J14618" s="3" t="s">
        <v>4380</v>
      </c>
      <c r="K14618">
        <v>3</v>
      </c>
      <c r="L14618">
        <v>2017</v>
      </c>
      <c r="M14618">
        <v>7</v>
      </c>
      <c r="N14618" s="3" t="s">
        <v>4284</v>
      </c>
    </row>
    <row r="14619" spans="1:14" x14ac:dyDescent="0.45">
      <c r="A14619" s="3" t="s">
        <v>2060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3" t="s">
        <v>4011</v>
      </c>
      <c r="I14619" s="3" t="s">
        <v>4011</v>
      </c>
      <c r="J14619" s="3" t="s">
        <v>4380</v>
      </c>
      <c r="K14619">
        <v>3</v>
      </c>
      <c r="L14619">
        <v>2017</v>
      </c>
      <c r="M14619">
        <v>7</v>
      </c>
      <c r="N14619" s="3" t="s">
        <v>4284</v>
      </c>
    </row>
    <row r="14620" spans="1:14" x14ac:dyDescent="0.45">
      <c r="A14620" s="3" t="s">
        <v>2060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3" t="s">
        <v>4011</v>
      </c>
      <c r="I14620" s="3" t="s">
        <v>4011</v>
      </c>
      <c r="J14620" s="3" t="s">
        <v>4380</v>
      </c>
      <c r="K14620">
        <v>3</v>
      </c>
      <c r="L14620">
        <v>2017</v>
      </c>
      <c r="M14620">
        <v>7</v>
      </c>
      <c r="N14620" s="3" t="s">
        <v>4284</v>
      </c>
    </row>
    <row r="14621" spans="1:14" x14ac:dyDescent="0.45">
      <c r="A14621" s="3" t="s">
        <v>2060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3" t="s">
        <v>4001</v>
      </c>
      <c r="I14621" s="3" t="s">
        <v>4001</v>
      </c>
      <c r="J14621" s="3" t="s">
        <v>4382</v>
      </c>
      <c r="K14621">
        <v>3</v>
      </c>
      <c r="L14621">
        <v>2017</v>
      </c>
      <c r="M14621">
        <v>7</v>
      </c>
      <c r="N14621" s="3" t="s">
        <v>4284</v>
      </c>
    </row>
    <row r="14622" spans="1:14" x14ac:dyDescent="0.45">
      <c r="A14622" s="3" t="s">
        <v>2807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3" t="s">
        <v>4001</v>
      </c>
      <c r="I14622" s="3" t="s">
        <v>4001</v>
      </c>
      <c r="J14622" s="3" t="s">
        <v>4382</v>
      </c>
      <c r="K14622">
        <v>4</v>
      </c>
      <c r="L14622">
        <v>2017</v>
      </c>
      <c r="M14622">
        <v>10</v>
      </c>
      <c r="N14622" s="3" t="s">
        <v>4286</v>
      </c>
    </row>
    <row r="14623" spans="1:14" x14ac:dyDescent="0.45">
      <c r="A14623" s="3" t="s">
        <v>2807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3" t="s">
        <v>4011</v>
      </c>
      <c r="I14623" s="3" t="s">
        <v>4011</v>
      </c>
      <c r="J14623" s="3" t="s">
        <v>4380</v>
      </c>
      <c r="K14623">
        <v>4</v>
      </c>
      <c r="L14623">
        <v>2017</v>
      </c>
      <c r="M14623">
        <v>10</v>
      </c>
      <c r="N14623" s="3" t="s">
        <v>4286</v>
      </c>
    </row>
    <row r="14624" spans="1:14" x14ac:dyDescent="0.45">
      <c r="A14624" s="3" t="s">
        <v>2807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3" t="s">
        <v>4011</v>
      </c>
      <c r="I14624" s="3" t="s">
        <v>4011</v>
      </c>
      <c r="J14624" s="3" t="s">
        <v>4380</v>
      </c>
      <c r="K14624">
        <v>4</v>
      </c>
      <c r="L14624">
        <v>2017</v>
      </c>
      <c r="M14624">
        <v>10</v>
      </c>
      <c r="N14624" s="3" t="s">
        <v>4286</v>
      </c>
    </row>
    <row r="14625" spans="1:14" x14ac:dyDescent="0.45">
      <c r="A14625" s="3" t="s">
        <v>2807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3" t="s">
        <v>4001</v>
      </c>
      <c r="I14625" s="3" t="s">
        <v>4001</v>
      </c>
      <c r="J14625" s="3" t="s">
        <v>4382</v>
      </c>
      <c r="K14625">
        <v>4</v>
      </c>
      <c r="L14625">
        <v>2017</v>
      </c>
      <c r="M14625">
        <v>10</v>
      </c>
      <c r="N14625" s="3" t="s">
        <v>4286</v>
      </c>
    </row>
    <row r="14626" spans="1:14" x14ac:dyDescent="0.45">
      <c r="A14626" s="3" t="s">
        <v>2807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3" t="s">
        <v>3997</v>
      </c>
      <c r="I14626" s="3" t="s">
        <v>3997</v>
      </c>
      <c r="J14626" s="3" t="s">
        <v>4377</v>
      </c>
      <c r="K14626">
        <v>4</v>
      </c>
      <c r="L14626">
        <v>2017</v>
      </c>
      <c r="M14626">
        <v>10</v>
      </c>
      <c r="N14626" s="3" t="s">
        <v>4286</v>
      </c>
    </row>
    <row r="14627" spans="1:14" x14ac:dyDescent="0.45">
      <c r="A14627" s="3" t="s">
        <v>2807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3" t="s">
        <v>4011</v>
      </c>
      <c r="I14627" s="3" t="s">
        <v>4011</v>
      </c>
      <c r="J14627" s="3" t="s">
        <v>4380</v>
      </c>
      <c r="K14627">
        <v>4</v>
      </c>
      <c r="L14627">
        <v>2017</v>
      </c>
      <c r="M14627">
        <v>10</v>
      </c>
      <c r="N14627" s="3" t="s">
        <v>4286</v>
      </c>
    </row>
    <row r="14628" spans="1:14" x14ac:dyDescent="0.45">
      <c r="A14628" s="3" t="s">
        <v>2061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3" t="s">
        <v>3997</v>
      </c>
      <c r="I14628" s="3" t="s">
        <v>3997</v>
      </c>
      <c r="J14628" s="3" t="s">
        <v>4377</v>
      </c>
      <c r="K14628">
        <v>4</v>
      </c>
      <c r="L14628">
        <v>2017</v>
      </c>
      <c r="M14628">
        <v>10</v>
      </c>
      <c r="N14628" s="3" t="s">
        <v>4286</v>
      </c>
    </row>
    <row r="14629" spans="1:14" x14ac:dyDescent="0.45">
      <c r="A14629" s="3" t="s">
        <v>2061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3" t="s">
        <v>4152</v>
      </c>
      <c r="I14629" s="3" t="s">
        <v>4152</v>
      </c>
      <c r="J14629" s="3" t="s">
        <v>4426</v>
      </c>
      <c r="K14629">
        <v>4</v>
      </c>
      <c r="L14629">
        <v>2017</v>
      </c>
      <c r="M14629">
        <v>10</v>
      </c>
      <c r="N14629" s="3" t="s">
        <v>4286</v>
      </c>
    </row>
    <row r="14630" spans="1:14" x14ac:dyDescent="0.45">
      <c r="A14630" s="3" t="s">
        <v>2062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3" t="s">
        <v>4011</v>
      </c>
      <c r="I14630" s="3" t="s">
        <v>4011</v>
      </c>
      <c r="J14630" s="3" t="s">
        <v>4380</v>
      </c>
      <c r="K14630">
        <v>1</v>
      </c>
      <c r="L14630">
        <v>2018</v>
      </c>
      <c r="M14630">
        <v>1</v>
      </c>
      <c r="N14630" s="3" t="s">
        <v>4287</v>
      </c>
    </row>
    <row r="14631" spans="1:14" x14ac:dyDescent="0.45">
      <c r="A14631" s="3" t="s">
        <v>2064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3" t="s">
        <v>4045</v>
      </c>
      <c r="I14631" s="3" t="s">
        <v>4045</v>
      </c>
      <c r="J14631" s="3" t="s">
        <v>4375</v>
      </c>
      <c r="K14631">
        <v>2</v>
      </c>
      <c r="L14631">
        <v>2018</v>
      </c>
      <c r="M14631">
        <v>4</v>
      </c>
      <c r="N14631" s="3" t="s">
        <v>4288</v>
      </c>
    </row>
    <row r="14632" spans="1:14" x14ac:dyDescent="0.45">
      <c r="A14632" s="3" t="s">
        <v>2065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3" t="s">
        <v>4032</v>
      </c>
      <c r="I14632" s="3" t="s">
        <v>4032</v>
      </c>
      <c r="J14632" s="3" t="s">
        <v>4389</v>
      </c>
      <c r="K14632">
        <v>3</v>
      </c>
      <c r="L14632">
        <v>2018</v>
      </c>
      <c r="M14632">
        <v>7</v>
      </c>
      <c r="N14632" s="3" t="s">
        <v>4200</v>
      </c>
    </row>
    <row r="14633" spans="1:14" x14ac:dyDescent="0.45">
      <c r="A14633" s="3" t="s">
        <v>2808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3" t="s">
        <v>4058</v>
      </c>
      <c r="I14633" s="3" t="s">
        <v>4058</v>
      </c>
      <c r="J14633" s="3" t="s">
        <v>4423</v>
      </c>
      <c r="K14633">
        <v>3</v>
      </c>
      <c r="L14633">
        <v>2018</v>
      </c>
      <c r="M14633">
        <v>8</v>
      </c>
      <c r="N14633" s="3" t="s">
        <v>4019</v>
      </c>
    </row>
    <row r="14634" spans="1:14" x14ac:dyDescent="0.45">
      <c r="A14634" s="3" t="s">
        <v>2066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3" t="s">
        <v>4269</v>
      </c>
      <c r="I14634" s="3" t="s">
        <v>4269</v>
      </c>
      <c r="J14634" s="3" t="s">
        <v>4404</v>
      </c>
      <c r="K14634">
        <v>3</v>
      </c>
      <c r="L14634">
        <v>2018</v>
      </c>
      <c r="M14634">
        <v>9</v>
      </c>
      <c r="N14634" s="3" t="s">
        <v>4159</v>
      </c>
    </row>
    <row r="14635" spans="1:14" x14ac:dyDescent="0.45">
      <c r="A14635" s="3" t="s">
        <v>2066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3" t="s">
        <v>4260</v>
      </c>
      <c r="I14635" s="3" t="s">
        <v>4260</v>
      </c>
      <c r="J14635" s="3" t="s">
        <v>4394</v>
      </c>
      <c r="K14635">
        <v>3</v>
      </c>
      <c r="L14635">
        <v>2018</v>
      </c>
      <c r="M14635">
        <v>9</v>
      </c>
      <c r="N14635" s="3" t="s">
        <v>4159</v>
      </c>
    </row>
    <row r="14636" spans="1:14" x14ac:dyDescent="0.45">
      <c r="A14636" s="3" t="s">
        <v>2067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3" t="s">
        <v>4032</v>
      </c>
      <c r="I14636" s="3" t="s">
        <v>4032</v>
      </c>
      <c r="J14636" s="3" t="s">
        <v>4389</v>
      </c>
      <c r="K14636">
        <v>4</v>
      </c>
      <c r="L14636">
        <v>2018</v>
      </c>
      <c r="M14636">
        <v>10</v>
      </c>
      <c r="N14636" s="3" t="s">
        <v>4204</v>
      </c>
    </row>
    <row r="14637" spans="1:14" x14ac:dyDescent="0.45">
      <c r="A14637" s="3" t="s">
        <v>2809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3" t="s">
        <v>4023</v>
      </c>
      <c r="I14637" s="3" t="s">
        <v>4023</v>
      </c>
      <c r="J14637" s="3" t="s">
        <v>4398</v>
      </c>
      <c r="K14637">
        <v>4</v>
      </c>
      <c r="L14637">
        <v>2018</v>
      </c>
      <c r="M14637">
        <v>11</v>
      </c>
      <c r="N14637" s="3" t="s">
        <v>4044</v>
      </c>
    </row>
    <row r="14638" spans="1:14" x14ac:dyDescent="0.45">
      <c r="A14638" s="3" t="s">
        <v>2809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3" t="s">
        <v>4016</v>
      </c>
      <c r="I14638" s="3" t="s">
        <v>4016</v>
      </c>
      <c r="J14638" s="3" t="s">
        <v>4416</v>
      </c>
      <c r="K14638">
        <v>4</v>
      </c>
      <c r="L14638">
        <v>2018</v>
      </c>
      <c r="M14638">
        <v>11</v>
      </c>
      <c r="N14638" s="3" t="s">
        <v>4044</v>
      </c>
    </row>
    <row r="14639" spans="1:14" x14ac:dyDescent="0.45">
      <c r="A14639" s="3" t="s">
        <v>1703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3" t="s">
        <v>4269</v>
      </c>
      <c r="I14639" s="3" t="s">
        <v>4269</v>
      </c>
      <c r="J14639" s="3" t="s">
        <v>4404</v>
      </c>
      <c r="K14639">
        <v>3</v>
      </c>
      <c r="L14639">
        <v>2018</v>
      </c>
      <c r="M14639">
        <v>7</v>
      </c>
      <c r="N14639" s="3" t="s">
        <v>4200</v>
      </c>
    </row>
    <row r="14640" spans="1:14" x14ac:dyDescent="0.45">
      <c r="A14640" s="3" t="s">
        <v>1810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3" t="s">
        <v>4278</v>
      </c>
      <c r="I14640" s="3" t="s">
        <v>4278</v>
      </c>
      <c r="J14640" s="3" t="s">
        <v>4408</v>
      </c>
      <c r="K14640">
        <v>3</v>
      </c>
      <c r="L14640">
        <v>2018</v>
      </c>
      <c r="M14640">
        <v>7</v>
      </c>
      <c r="N14640" s="3" t="s">
        <v>4200</v>
      </c>
    </row>
    <row r="14641" spans="1:14" x14ac:dyDescent="0.45">
      <c r="A14641" s="3" t="s">
        <v>1810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3" t="s">
        <v>4257</v>
      </c>
      <c r="I14641" s="3" t="s">
        <v>4257</v>
      </c>
      <c r="J14641" s="3" t="s">
        <v>4395</v>
      </c>
      <c r="K14641">
        <v>3</v>
      </c>
      <c r="L14641">
        <v>2018</v>
      </c>
      <c r="M14641">
        <v>7</v>
      </c>
      <c r="N14641" s="3" t="s">
        <v>4200</v>
      </c>
    </row>
    <row r="14642" spans="1:14" x14ac:dyDescent="0.45">
      <c r="A14642" s="3" t="s">
        <v>1810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3" t="s">
        <v>4205</v>
      </c>
      <c r="I14642" s="3" t="s">
        <v>4205</v>
      </c>
      <c r="J14642" s="3" t="s">
        <v>4397</v>
      </c>
      <c r="K14642">
        <v>3</v>
      </c>
      <c r="L14642">
        <v>2018</v>
      </c>
      <c r="M14642">
        <v>7</v>
      </c>
      <c r="N14642" s="3" t="s">
        <v>4200</v>
      </c>
    </row>
    <row r="14643" spans="1:14" x14ac:dyDescent="0.45">
      <c r="A14643" s="3" t="s">
        <v>1810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3" t="s">
        <v>4260</v>
      </c>
      <c r="I14643" s="3" t="s">
        <v>4260</v>
      </c>
      <c r="J14643" s="3" t="s">
        <v>4394</v>
      </c>
      <c r="K14643">
        <v>3</v>
      </c>
      <c r="L14643">
        <v>2018</v>
      </c>
      <c r="M14643">
        <v>7</v>
      </c>
      <c r="N14643" s="3" t="s">
        <v>4200</v>
      </c>
    </row>
    <row r="14644" spans="1:14" x14ac:dyDescent="0.45">
      <c r="A14644" s="3" t="s">
        <v>1810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3" t="s">
        <v>4238</v>
      </c>
      <c r="I14644" s="3" t="s">
        <v>4238</v>
      </c>
      <c r="J14644" s="3" t="s">
        <v>4373</v>
      </c>
      <c r="K14644">
        <v>3</v>
      </c>
      <c r="L14644">
        <v>2018</v>
      </c>
      <c r="M14644">
        <v>7</v>
      </c>
      <c r="N14644" s="3" t="s">
        <v>4200</v>
      </c>
    </row>
    <row r="14645" spans="1:14" x14ac:dyDescent="0.45">
      <c r="A14645" s="3" t="s">
        <v>1810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3" t="s">
        <v>4278</v>
      </c>
      <c r="I14645" s="3" t="s">
        <v>4278</v>
      </c>
      <c r="J14645" s="3" t="s">
        <v>4408</v>
      </c>
      <c r="K14645">
        <v>3</v>
      </c>
      <c r="L14645">
        <v>2018</v>
      </c>
      <c r="M14645">
        <v>7</v>
      </c>
      <c r="N14645" s="3" t="s">
        <v>4200</v>
      </c>
    </row>
    <row r="14646" spans="1:14" x14ac:dyDescent="0.45">
      <c r="A14646" s="3" t="s">
        <v>1704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3" t="s">
        <v>4208</v>
      </c>
      <c r="I14646" s="3" t="s">
        <v>4208</v>
      </c>
      <c r="J14646" s="3" t="s">
        <v>4405</v>
      </c>
      <c r="K14646">
        <v>3</v>
      </c>
      <c r="L14646">
        <v>2018</v>
      </c>
      <c r="M14646">
        <v>7</v>
      </c>
      <c r="N14646" s="3" t="s">
        <v>4200</v>
      </c>
    </row>
    <row r="14647" spans="1:14" x14ac:dyDescent="0.45">
      <c r="A14647" s="3" t="s">
        <v>1704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3" t="s">
        <v>4257</v>
      </c>
      <c r="I14647" s="3" t="s">
        <v>4257</v>
      </c>
      <c r="J14647" s="3" t="s">
        <v>4395</v>
      </c>
      <c r="K14647">
        <v>3</v>
      </c>
      <c r="L14647">
        <v>2018</v>
      </c>
      <c r="M14647">
        <v>7</v>
      </c>
      <c r="N14647" s="3" t="s">
        <v>4200</v>
      </c>
    </row>
    <row r="14648" spans="1:14" x14ac:dyDescent="0.45">
      <c r="A14648" s="3" t="s">
        <v>2810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3" t="s">
        <v>4266</v>
      </c>
      <c r="I14648" s="3" t="s">
        <v>4266</v>
      </c>
      <c r="J14648" s="3" t="s">
        <v>4407</v>
      </c>
      <c r="K14648">
        <v>3</v>
      </c>
      <c r="L14648">
        <v>2018</v>
      </c>
      <c r="M14648">
        <v>8</v>
      </c>
      <c r="N14648" s="3" t="s">
        <v>4019</v>
      </c>
    </row>
    <row r="14649" spans="1:14" x14ac:dyDescent="0.45">
      <c r="A14649" s="3" t="s">
        <v>2811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3" t="s">
        <v>4099</v>
      </c>
      <c r="I14649" s="3" t="s">
        <v>4099</v>
      </c>
      <c r="J14649" s="3" t="s">
        <v>4413</v>
      </c>
      <c r="K14649">
        <v>3</v>
      </c>
      <c r="L14649">
        <v>2018</v>
      </c>
      <c r="M14649">
        <v>8</v>
      </c>
      <c r="N14649" s="3" t="s">
        <v>4019</v>
      </c>
    </row>
    <row r="14650" spans="1:14" x14ac:dyDescent="0.45">
      <c r="A14650" s="3" t="s">
        <v>2811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3" t="s">
        <v>4350</v>
      </c>
      <c r="I14650" s="3" t="s">
        <v>4350</v>
      </c>
      <c r="J14650" s="3" t="s">
        <v>4403</v>
      </c>
      <c r="K14650">
        <v>3</v>
      </c>
      <c r="L14650">
        <v>2018</v>
      </c>
      <c r="M14650">
        <v>8</v>
      </c>
      <c r="N14650" s="3" t="s">
        <v>4019</v>
      </c>
    </row>
    <row r="14651" spans="1:14" x14ac:dyDescent="0.45">
      <c r="A14651" s="3" t="s">
        <v>2811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3" t="s">
        <v>4269</v>
      </c>
      <c r="I14651" s="3" t="s">
        <v>4269</v>
      </c>
      <c r="J14651" s="3" t="s">
        <v>4404</v>
      </c>
      <c r="K14651">
        <v>3</v>
      </c>
      <c r="L14651">
        <v>2018</v>
      </c>
      <c r="M14651">
        <v>8</v>
      </c>
      <c r="N14651" s="3" t="s">
        <v>4019</v>
      </c>
    </row>
    <row r="14652" spans="1:14" x14ac:dyDescent="0.45">
      <c r="A14652" s="3" t="s">
        <v>1705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3" t="s">
        <v>4346</v>
      </c>
      <c r="I14652" s="3" t="s">
        <v>4346</v>
      </c>
      <c r="J14652" s="3" t="s">
        <v>4393</v>
      </c>
      <c r="K14652">
        <v>3</v>
      </c>
      <c r="L14652">
        <v>2018</v>
      </c>
      <c r="M14652">
        <v>8</v>
      </c>
      <c r="N14652" s="3" t="s">
        <v>4019</v>
      </c>
    </row>
    <row r="14653" spans="1:14" x14ac:dyDescent="0.45">
      <c r="A14653" s="3" t="s">
        <v>1705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3" t="s">
        <v>4278</v>
      </c>
      <c r="I14653" s="3" t="s">
        <v>4278</v>
      </c>
      <c r="J14653" s="3" t="s">
        <v>4408</v>
      </c>
      <c r="K14653">
        <v>3</v>
      </c>
      <c r="L14653">
        <v>2018</v>
      </c>
      <c r="M14653">
        <v>8</v>
      </c>
      <c r="N14653" s="3" t="s">
        <v>4019</v>
      </c>
    </row>
    <row r="14654" spans="1:14" x14ac:dyDescent="0.45">
      <c r="A14654" s="3" t="s">
        <v>1705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3" t="s">
        <v>4257</v>
      </c>
      <c r="I14654" s="3" t="s">
        <v>4257</v>
      </c>
      <c r="J14654" s="3" t="s">
        <v>4395</v>
      </c>
      <c r="K14654">
        <v>3</v>
      </c>
      <c r="L14654">
        <v>2018</v>
      </c>
      <c r="M14654">
        <v>8</v>
      </c>
      <c r="N14654" s="3" t="s">
        <v>4019</v>
      </c>
    </row>
    <row r="14655" spans="1:14" x14ac:dyDescent="0.45">
      <c r="A14655" s="3" t="s">
        <v>1705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3" t="s">
        <v>4346</v>
      </c>
      <c r="I14655" s="3" t="s">
        <v>4346</v>
      </c>
      <c r="J14655" s="3" t="s">
        <v>4393</v>
      </c>
      <c r="K14655">
        <v>3</v>
      </c>
      <c r="L14655">
        <v>2018</v>
      </c>
      <c r="M14655">
        <v>8</v>
      </c>
      <c r="N14655" s="3" t="s">
        <v>4019</v>
      </c>
    </row>
    <row r="14656" spans="1:14" x14ac:dyDescent="0.45">
      <c r="A14656" s="3" t="s">
        <v>1705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3" t="s">
        <v>4260</v>
      </c>
      <c r="I14656" s="3" t="s">
        <v>4260</v>
      </c>
      <c r="J14656" s="3" t="s">
        <v>4394</v>
      </c>
      <c r="K14656">
        <v>3</v>
      </c>
      <c r="L14656">
        <v>2018</v>
      </c>
      <c r="M14656">
        <v>8</v>
      </c>
      <c r="N14656" s="3" t="s">
        <v>4019</v>
      </c>
    </row>
    <row r="14657" spans="1:14" x14ac:dyDescent="0.45">
      <c r="A14657" s="3" t="s">
        <v>1705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3" t="s">
        <v>4346</v>
      </c>
      <c r="I14657" s="3" t="s">
        <v>4346</v>
      </c>
      <c r="J14657" s="3" t="s">
        <v>4393</v>
      </c>
      <c r="K14657">
        <v>3</v>
      </c>
      <c r="L14657">
        <v>2018</v>
      </c>
      <c r="M14657">
        <v>8</v>
      </c>
      <c r="N14657" s="3" t="s">
        <v>4019</v>
      </c>
    </row>
    <row r="14658" spans="1:14" x14ac:dyDescent="0.45">
      <c r="A14658" s="3" t="s">
        <v>1705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3" t="s">
        <v>4260</v>
      </c>
      <c r="I14658" s="3" t="s">
        <v>4260</v>
      </c>
      <c r="J14658" s="3" t="s">
        <v>4394</v>
      </c>
      <c r="K14658">
        <v>3</v>
      </c>
      <c r="L14658">
        <v>2018</v>
      </c>
      <c r="M14658">
        <v>8</v>
      </c>
      <c r="N14658" s="3" t="s">
        <v>4019</v>
      </c>
    </row>
    <row r="14659" spans="1:14" x14ac:dyDescent="0.45">
      <c r="A14659" s="3" t="s">
        <v>1705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3" t="s">
        <v>4059</v>
      </c>
      <c r="I14659" s="3" t="s">
        <v>4059</v>
      </c>
      <c r="J14659" s="3" t="s">
        <v>4406</v>
      </c>
      <c r="K14659">
        <v>3</v>
      </c>
      <c r="L14659">
        <v>2018</v>
      </c>
      <c r="M14659">
        <v>8</v>
      </c>
      <c r="N14659" s="3" t="s">
        <v>4019</v>
      </c>
    </row>
    <row r="14660" spans="1:14" x14ac:dyDescent="0.45">
      <c r="A14660" s="3" t="s">
        <v>1705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3" t="s">
        <v>4260</v>
      </c>
      <c r="I14660" s="3" t="s">
        <v>4260</v>
      </c>
      <c r="J14660" s="3" t="s">
        <v>4394</v>
      </c>
      <c r="K14660">
        <v>3</v>
      </c>
      <c r="L14660">
        <v>2018</v>
      </c>
      <c r="M14660">
        <v>8</v>
      </c>
      <c r="N14660" s="3" t="s">
        <v>4019</v>
      </c>
    </row>
    <row r="14661" spans="1:14" x14ac:dyDescent="0.45">
      <c r="A14661" s="3" t="s">
        <v>1705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3" t="s">
        <v>4266</v>
      </c>
      <c r="I14661" s="3" t="s">
        <v>4266</v>
      </c>
      <c r="J14661" s="3" t="s">
        <v>4407</v>
      </c>
      <c r="K14661">
        <v>3</v>
      </c>
      <c r="L14661">
        <v>2018</v>
      </c>
      <c r="M14661">
        <v>8</v>
      </c>
      <c r="N14661" s="3" t="s">
        <v>4019</v>
      </c>
    </row>
    <row r="14662" spans="1:14" x14ac:dyDescent="0.45">
      <c r="A14662" s="3" t="s">
        <v>1705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3" t="s">
        <v>4238</v>
      </c>
      <c r="I14662" s="3" t="s">
        <v>4238</v>
      </c>
      <c r="J14662" s="3" t="s">
        <v>4373</v>
      </c>
      <c r="K14662">
        <v>3</v>
      </c>
      <c r="L14662">
        <v>2018</v>
      </c>
      <c r="M14662">
        <v>8</v>
      </c>
      <c r="N14662" s="3" t="s">
        <v>4019</v>
      </c>
    </row>
    <row r="14663" spans="1:14" x14ac:dyDescent="0.45">
      <c r="A14663" s="3" t="s">
        <v>1705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3" t="s">
        <v>4346</v>
      </c>
      <c r="I14663" s="3" t="s">
        <v>4346</v>
      </c>
      <c r="J14663" s="3" t="s">
        <v>4393</v>
      </c>
      <c r="K14663">
        <v>3</v>
      </c>
      <c r="L14663">
        <v>2018</v>
      </c>
      <c r="M14663">
        <v>8</v>
      </c>
      <c r="N14663" s="3" t="s">
        <v>4019</v>
      </c>
    </row>
    <row r="14664" spans="1:14" x14ac:dyDescent="0.45">
      <c r="A14664" s="3" t="s">
        <v>1705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3" t="s">
        <v>4257</v>
      </c>
      <c r="I14664" s="3" t="s">
        <v>4257</v>
      </c>
      <c r="J14664" s="3" t="s">
        <v>4395</v>
      </c>
      <c r="K14664">
        <v>3</v>
      </c>
      <c r="L14664">
        <v>2018</v>
      </c>
      <c r="M14664">
        <v>8</v>
      </c>
      <c r="N14664" s="3" t="s">
        <v>4019</v>
      </c>
    </row>
    <row r="14665" spans="1:14" x14ac:dyDescent="0.45">
      <c r="A14665" s="3" t="s">
        <v>2812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3" t="s">
        <v>4266</v>
      </c>
      <c r="I14665" s="3" t="s">
        <v>4266</v>
      </c>
      <c r="J14665" s="3" t="s">
        <v>4407</v>
      </c>
      <c r="K14665">
        <v>3</v>
      </c>
      <c r="L14665">
        <v>2018</v>
      </c>
      <c r="M14665">
        <v>8</v>
      </c>
      <c r="N14665" s="3" t="s">
        <v>4019</v>
      </c>
    </row>
    <row r="14666" spans="1:14" x14ac:dyDescent="0.45">
      <c r="A14666" s="3" t="s">
        <v>2813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3" t="s">
        <v>4346</v>
      </c>
      <c r="I14666" s="3" t="s">
        <v>4346</v>
      </c>
      <c r="J14666" s="3" t="s">
        <v>4393</v>
      </c>
      <c r="K14666">
        <v>3</v>
      </c>
      <c r="L14666">
        <v>2018</v>
      </c>
      <c r="M14666">
        <v>8</v>
      </c>
      <c r="N14666" s="3" t="s">
        <v>4019</v>
      </c>
    </row>
    <row r="14667" spans="1:14" x14ac:dyDescent="0.45">
      <c r="A14667" s="3" t="s">
        <v>1706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3" t="s">
        <v>4346</v>
      </c>
      <c r="I14667" s="3" t="s">
        <v>4346</v>
      </c>
      <c r="J14667" s="3" t="s">
        <v>4393</v>
      </c>
      <c r="K14667">
        <v>3</v>
      </c>
      <c r="L14667">
        <v>2018</v>
      </c>
      <c r="M14667">
        <v>8</v>
      </c>
      <c r="N14667" s="3" t="s">
        <v>4019</v>
      </c>
    </row>
    <row r="14668" spans="1:14" x14ac:dyDescent="0.45">
      <c r="A14668" s="3" t="s">
        <v>1706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3" t="s">
        <v>4045</v>
      </c>
      <c r="I14668" s="3" t="s">
        <v>4045</v>
      </c>
      <c r="J14668" s="3" t="s">
        <v>4419</v>
      </c>
      <c r="K14668">
        <v>3</v>
      </c>
      <c r="L14668">
        <v>2018</v>
      </c>
      <c r="M14668">
        <v>8</v>
      </c>
      <c r="N14668" s="3" t="s">
        <v>4019</v>
      </c>
    </row>
    <row r="14669" spans="1:14" x14ac:dyDescent="0.45">
      <c r="A14669" s="3" t="s">
        <v>1706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3" t="s">
        <v>4205</v>
      </c>
      <c r="I14669" s="3" t="s">
        <v>4205</v>
      </c>
      <c r="J14669" s="3" t="s">
        <v>4397</v>
      </c>
      <c r="K14669">
        <v>3</v>
      </c>
      <c r="L14669">
        <v>2018</v>
      </c>
      <c r="M14669">
        <v>8</v>
      </c>
      <c r="N14669" s="3" t="s">
        <v>4019</v>
      </c>
    </row>
    <row r="14670" spans="1:14" x14ac:dyDescent="0.45">
      <c r="A14670" s="3" t="s">
        <v>1706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3" t="s">
        <v>4275</v>
      </c>
      <c r="I14670" s="3" t="s">
        <v>4275</v>
      </c>
      <c r="J14670" s="3" t="s">
        <v>4418</v>
      </c>
      <c r="K14670">
        <v>3</v>
      </c>
      <c r="L14670">
        <v>2018</v>
      </c>
      <c r="M14670">
        <v>8</v>
      </c>
      <c r="N14670" s="3" t="s">
        <v>4019</v>
      </c>
    </row>
    <row r="14671" spans="1:14" x14ac:dyDescent="0.45">
      <c r="A14671" s="3" t="s">
        <v>1706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3" t="s">
        <v>4343</v>
      </c>
      <c r="I14671" s="3" t="s">
        <v>4343</v>
      </c>
      <c r="J14671" s="3" t="s">
        <v>4393</v>
      </c>
      <c r="K14671">
        <v>3</v>
      </c>
      <c r="L14671">
        <v>2018</v>
      </c>
      <c r="M14671">
        <v>8</v>
      </c>
      <c r="N14671" s="3" t="s">
        <v>4019</v>
      </c>
    </row>
    <row r="14672" spans="1:14" x14ac:dyDescent="0.45">
      <c r="A14672" s="3" t="s">
        <v>1706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3" t="s">
        <v>4346</v>
      </c>
      <c r="I14672" s="3" t="s">
        <v>4346</v>
      </c>
      <c r="J14672" s="3" t="s">
        <v>4393</v>
      </c>
      <c r="K14672">
        <v>3</v>
      </c>
      <c r="L14672">
        <v>2018</v>
      </c>
      <c r="M14672">
        <v>8</v>
      </c>
      <c r="N14672" s="3" t="s">
        <v>4019</v>
      </c>
    </row>
    <row r="14673" spans="1:14" x14ac:dyDescent="0.45">
      <c r="A14673" s="3" t="s">
        <v>1706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3" t="s">
        <v>4346</v>
      </c>
      <c r="I14673" s="3" t="s">
        <v>4346</v>
      </c>
      <c r="J14673" s="3" t="s">
        <v>4393</v>
      </c>
      <c r="K14673">
        <v>3</v>
      </c>
      <c r="L14673">
        <v>2018</v>
      </c>
      <c r="M14673">
        <v>8</v>
      </c>
      <c r="N14673" s="3" t="s">
        <v>4019</v>
      </c>
    </row>
    <row r="14674" spans="1:14" x14ac:dyDescent="0.45">
      <c r="A14674" s="3" t="s">
        <v>1706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3" t="s">
        <v>4346</v>
      </c>
      <c r="I14674" s="3" t="s">
        <v>4346</v>
      </c>
      <c r="J14674" s="3" t="s">
        <v>4393</v>
      </c>
      <c r="K14674">
        <v>3</v>
      </c>
      <c r="L14674">
        <v>2018</v>
      </c>
      <c r="M14674">
        <v>8</v>
      </c>
      <c r="N14674" s="3" t="s">
        <v>4019</v>
      </c>
    </row>
    <row r="14675" spans="1:14" x14ac:dyDescent="0.45">
      <c r="A14675" s="3" t="s">
        <v>1706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3" t="s">
        <v>4059</v>
      </c>
      <c r="I14675" s="3" t="s">
        <v>4059</v>
      </c>
      <c r="J14675" s="3" t="s">
        <v>4406</v>
      </c>
      <c r="K14675">
        <v>3</v>
      </c>
      <c r="L14675">
        <v>2018</v>
      </c>
      <c r="M14675">
        <v>8</v>
      </c>
      <c r="N14675" s="3" t="s">
        <v>4019</v>
      </c>
    </row>
    <row r="14676" spans="1:14" x14ac:dyDescent="0.45">
      <c r="A14676" s="3" t="s">
        <v>1707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3" t="s">
        <v>4051</v>
      </c>
      <c r="I14676" s="3" t="s">
        <v>4051</v>
      </c>
      <c r="J14676" s="3" t="s">
        <v>4399</v>
      </c>
      <c r="K14676">
        <v>3</v>
      </c>
      <c r="L14676">
        <v>2018</v>
      </c>
      <c r="M14676">
        <v>9</v>
      </c>
      <c r="N14676" s="3" t="s">
        <v>4159</v>
      </c>
    </row>
    <row r="14677" spans="1:14" x14ac:dyDescent="0.45">
      <c r="A14677" s="3" t="s">
        <v>1707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3" t="s">
        <v>4023</v>
      </c>
      <c r="I14677" s="3" t="s">
        <v>4023</v>
      </c>
      <c r="J14677" s="3" t="s">
        <v>4398</v>
      </c>
      <c r="K14677">
        <v>3</v>
      </c>
      <c r="L14677">
        <v>2018</v>
      </c>
      <c r="M14677">
        <v>9</v>
      </c>
      <c r="N14677" s="3" t="s">
        <v>4159</v>
      </c>
    </row>
    <row r="14678" spans="1:14" x14ac:dyDescent="0.45">
      <c r="A14678" s="3" t="s">
        <v>1707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3" t="s">
        <v>4062</v>
      </c>
      <c r="I14678" s="3" t="s">
        <v>4062</v>
      </c>
      <c r="J14678" s="3" t="s">
        <v>4396</v>
      </c>
      <c r="K14678">
        <v>3</v>
      </c>
      <c r="L14678">
        <v>2018</v>
      </c>
      <c r="M14678">
        <v>9</v>
      </c>
      <c r="N14678" s="3" t="s">
        <v>4159</v>
      </c>
    </row>
    <row r="14679" spans="1:14" x14ac:dyDescent="0.45">
      <c r="A14679" s="3" t="s">
        <v>2814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3" t="s">
        <v>4257</v>
      </c>
      <c r="I14679" s="3" t="s">
        <v>4257</v>
      </c>
      <c r="J14679" s="3" t="s">
        <v>4395</v>
      </c>
      <c r="K14679">
        <v>3</v>
      </c>
      <c r="L14679">
        <v>2018</v>
      </c>
      <c r="M14679">
        <v>9</v>
      </c>
      <c r="N14679" s="3" t="s">
        <v>4159</v>
      </c>
    </row>
    <row r="14680" spans="1:14" x14ac:dyDescent="0.45">
      <c r="A14680" s="3" t="s">
        <v>1708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3" t="s">
        <v>4058</v>
      </c>
      <c r="I14680" s="3" t="s">
        <v>4058</v>
      </c>
      <c r="J14680" s="3" t="s">
        <v>4423</v>
      </c>
      <c r="K14680">
        <v>3</v>
      </c>
      <c r="L14680">
        <v>2018</v>
      </c>
      <c r="M14680">
        <v>9</v>
      </c>
      <c r="N14680" s="3" t="s">
        <v>4159</v>
      </c>
    </row>
    <row r="14681" spans="1:14" x14ac:dyDescent="0.45">
      <c r="A14681" s="3" t="s">
        <v>1708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3" t="s">
        <v>4026</v>
      </c>
      <c r="I14681" s="3" t="s">
        <v>4026</v>
      </c>
      <c r="J14681" s="3" t="s">
        <v>4400</v>
      </c>
      <c r="K14681">
        <v>3</v>
      </c>
      <c r="L14681">
        <v>2018</v>
      </c>
      <c r="M14681">
        <v>9</v>
      </c>
      <c r="N14681" s="3" t="s">
        <v>4159</v>
      </c>
    </row>
    <row r="14682" spans="1:14" x14ac:dyDescent="0.45">
      <c r="A14682" s="3" t="s">
        <v>1708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3" t="s">
        <v>4008</v>
      </c>
      <c r="I14682" s="3" t="s">
        <v>4008</v>
      </c>
      <c r="J14682" s="3" t="s">
        <v>4420</v>
      </c>
      <c r="K14682">
        <v>3</v>
      </c>
      <c r="L14682">
        <v>2018</v>
      </c>
      <c r="M14682">
        <v>9</v>
      </c>
      <c r="N14682" s="3" t="s">
        <v>4159</v>
      </c>
    </row>
    <row r="14683" spans="1:14" x14ac:dyDescent="0.45">
      <c r="A14683" s="3" t="s">
        <v>1708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3" t="s">
        <v>4065</v>
      </c>
      <c r="I14683" s="3" t="s">
        <v>4065</v>
      </c>
      <c r="J14683" s="3" t="s">
        <v>4390</v>
      </c>
      <c r="K14683">
        <v>3</v>
      </c>
      <c r="L14683">
        <v>2018</v>
      </c>
      <c r="M14683">
        <v>9</v>
      </c>
      <c r="N14683" s="3" t="s">
        <v>4159</v>
      </c>
    </row>
    <row r="14684" spans="1:14" x14ac:dyDescent="0.45">
      <c r="A14684" s="3" t="s">
        <v>1709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3" t="s">
        <v>4016</v>
      </c>
      <c r="I14684" s="3" t="s">
        <v>4016</v>
      </c>
      <c r="J14684" s="3" t="s">
        <v>4416</v>
      </c>
      <c r="K14684">
        <v>3</v>
      </c>
      <c r="L14684">
        <v>2018</v>
      </c>
      <c r="M14684">
        <v>9</v>
      </c>
      <c r="N14684" s="3" t="s">
        <v>4159</v>
      </c>
    </row>
    <row r="14685" spans="1:14" x14ac:dyDescent="0.45">
      <c r="A14685" s="3" t="s">
        <v>1709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3" t="s">
        <v>4048</v>
      </c>
      <c r="I14685" s="3" t="s">
        <v>4048</v>
      </c>
      <c r="J14685" s="3" t="s">
        <v>4415</v>
      </c>
      <c r="K14685">
        <v>3</v>
      </c>
      <c r="L14685">
        <v>2018</v>
      </c>
      <c r="M14685">
        <v>9</v>
      </c>
      <c r="N14685" s="3" t="s">
        <v>4159</v>
      </c>
    </row>
    <row r="14686" spans="1:14" x14ac:dyDescent="0.45">
      <c r="A14686" s="3" t="s">
        <v>1709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3" t="s">
        <v>4029</v>
      </c>
      <c r="I14686" s="3" t="s">
        <v>4029</v>
      </c>
      <c r="J14686" s="3" t="s">
        <v>4388</v>
      </c>
      <c r="K14686">
        <v>3</v>
      </c>
      <c r="L14686">
        <v>2018</v>
      </c>
      <c r="M14686">
        <v>9</v>
      </c>
      <c r="N14686" s="3" t="s">
        <v>4159</v>
      </c>
    </row>
    <row r="14687" spans="1:14" x14ac:dyDescent="0.45">
      <c r="A14687" s="3" t="s">
        <v>1709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3" t="s">
        <v>4065</v>
      </c>
      <c r="I14687" s="3" t="s">
        <v>4065</v>
      </c>
      <c r="J14687" s="3" t="s">
        <v>4390</v>
      </c>
      <c r="K14687">
        <v>3</v>
      </c>
      <c r="L14687">
        <v>2018</v>
      </c>
      <c r="M14687">
        <v>9</v>
      </c>
      <c r="N14687" s="3" t="s">
        <v>4159</v>
      </c>
    </row>
    <row r="14688" spans="1:14" x14ac:dyDescent="0.45">
      <c r="A14688" s="3" t="s">
        <v>1710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3" t="s">
        <v>4346</v>
      </c>
      <c r="I14688" s="3" t="s">
        <v>4346</v>
      </c>
      <c r="J14688" s="3" t="s">
        <v>4393</v>
      </c>
      <c r="K14688">
        <v>3</v>
      </c>
      <c r="L14688">
        <v>2018</v>
      </c>
      <c r="M14688">
        <v>9</v>
      </c>
      <c r="N14688" s="3" t="s">
        <v>4159</v>
      </c>
    </row>
    <row r="14689" spans="1:14" x14ac:dyDescent="0.45">
      <c r="A14689" s="3" t="s">
        <v>1710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3" t="s">
        <v>4346</v>
      </c>
      <c r="I14689" s="3" t="s">
        <v>4346</v>
      </c>
      <c r="J14689" s="3" t="s">
        <v>4393</v>
      </c>
      <c r="K14689">
        <v>3</v>
      </c>
      <c r="L14689">
        <v>2018</v>
      </c>
      <c r="M14689">
        <v>9</v>
      </c>
      <c r="N14689" s="3" t="s">
        <v>4159</v>
      </c>
    </row>
    <row r="14690" spans="1:14" x14ac:dyDescent="0.45">
      <c r="A14690" s="3" t="s">
        <v>1710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3" t="s">
        <v>4205</v>
      </c>
      <c r="I14690" s="3" t="s">
        <v>4205</v>
      </c>
      <c r="J14690" s="3" t="s">
        <v>4397</v>
      </c>
      <c r="K14690">
        <v>3</v>
      </c>
      <c r="L14690">
        <v>2018</v>
      </c>
      <c r="M14690">
        <v>9</v>
      </c>
      <c r="N14690" s="3" t="s">
        <v>4159</v>
      </c>
    </row>
    <row r="14691" spans="1:14" x14ac:dyDescent="0.45">
      <c r="A14691" s="3" t="s">
        <v>1710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3" t="s">
        <v>4278</v>
      </c>
      <c r="I14691" s="3" t="s">
        <v>4278</v>
      </c>
      <c r="J14691" s="3" t="s">
        <v>4408</v>
      </c>
      <c r="K14691">
        <v>3</v>
      </c>
      <c r="L14691">
        <v>2018</v>
      </c>
      <c r="M14691">
        <v>9</v>
      </c>
      <c r="N14691" s="3" t="s">
        <v>4159</v>
      </c>
    </row>
    <row r="14692" spans="1:14" x14ac:dyDescent="0.45">
      <c r="A14692" s="3" t="s">
        <v>1710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3" t="s">
        <v>3997</v>
      </c>
      <c r="I14692" s="3" t="s">
        <v>3997</v>
      </c>
      <c r="J14692" s="3" t="s">
        <v>4421</v>
      </c>
      <c r="K14692">
        <v>3</v>
      </c>
      <c r="L14692">
        <v>2018</v>
      </c>
      <c r="M14692">
        <v>9</v>
      </c>
      <c r="N14692" s="3" t="s">
        <v>4159</v>
      </c>
    </row>
    <row r="14693" spans="1:14" x14ac:dyDescent="0.45">
      <c r="A14693" s="3" t="s">
        <v>1710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3" t="s">
        <v>4263</v>
      </c>
      <c r="I14693" s="3" t="s">
        <v>4263</v>
      </c>
      <c r="J14693" s="3" t="s">
        <v>4417</v>
      </c>
      <c r="K14693">
        <v>3</v>
      </c>
      <c r="L14693">
        <v>2018</v>
      </c>
      <c r="M14693">
        <v>9</v>
      </c>
      <c r="N14693" s="3" t="s">
        <v>4159</v>
      </c>
    </row>
    <row r="14694" spans="1:14" x14ac:dyDescent="0.45">
      <c r="A14694" s="3" t="s">
        <v>1710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3" t="s">
        <v>4346</v>
      </c>
      <c r="I14694" s="3" t="s">
        <v>4346</v>
      </c>
      <c r="J14694" s="3" t="s">
        <v>4393</v>
      </c>
      <c r="K14694">
        <v>3</v>
      </c>
      <c r="L14694">
        <v>2018</v>
      </c>
      <c r="M14694">
        <v>9</v>
      </c>
      <c r="N14694" s="3" t="s">
        <v>4159</v>
      </c>
    </row>
    <row r="14695" spans="1:14" x14ac:dyDescent="0.45">
      <c r="A14695" s="3" t="s">
        <v>1710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3" t="s">
        <v>4346</v>
      </c>
      <c r="I14695" s="3" t="s">
        <v>4346</v>
      </c>
      <c r="J14695" s="3" t="s">
        <v>4393</v>
      </c>
      <c r="K14695">
        <v>3</v>
      </c>
      <c r="L14695">
        <v>2018</v>
      </c>
      <c r="M14695">
        <v>9</v>
      </c>
      <c r="N14695" s="3" t="s">
        <v>4159</v>
      </c>
    </row>
    <row r="14696" spans="1:14" x14ac:dyDescent="0.45">
      <c r="A14696" s="3" t="s">
        <v>1710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3" t="s">
        <v>4275</v>
      </c>
      <c r="I14696" s="3" t="s">
        <v>4275</v>
      </c>
      <c r="J14696" s="3" t="s">
        <v>4418</v>
      </c>
      <c r="K14696">
        <v>3</v>
      </c>
      <c r="L14696">
        <v>2018</v>
      </c>
      <c r="M14696">
        <v>9</v>
      </c>
      <c r="N14696" s="3" t="s">
        <v>4159</v>
      </c>
    </row>
    <row r="14697" spans="1:14" x14ac:dyDescent="0.45">
      <c r="A14697" s="3" t="s">
        <v>1710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3" t="s">
        <v>4257</v>
      </c>
      <c r="I14697" s="3" t="s">
        <v>4257</v>
      </c>
      <c r="J14697" s="3" t="s">
        <v>4395</v>
      </c>
      <c r="K14697">
        <v>3</v>
      </c>
      <c r="L14697">
        <v>2018</v>
      </c>
      <c r="M14697">
        <v>9</v>
      </c>
      <c r="N14697" s="3" t="s">
        <v>4159</v>
      </c>
    </row>
    <row r="14698" spans="1:14" x14ac:dyDescent="0.45">
      <c r="A14698" s="3" t="s">
        <v>1710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3" t="s">
        <v>4272</v>
      </c>
      <c r="I14698" s="3" t="s">
        <v>4272</v>
      </c>
      <c r="J14698" s="3" t="s">
        <v>4392</v>
      </c>
      <c r="K14698">
        <v>3</v>
      </c>
      <c r="L14698">
        <v>2018</v>
      </c>
      <c r="M14698">
        <v>9</v>
      </c>
      <c r="N14698" s="3" t="s">
        <v>4159</v>
      </c>
    </row>
    <row r="14699" spans="1:14" x14ac:dyDescent="0.45">
      <c r="A14699" s="3" t="s">
        <v>1710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3" t="s">
        <v>4041</v>
      </c>
      <c r="I14699" s="3" t="s">
        <v>4041</v>
      </c>
      <c r="J14699" s="3" t="s">
        <v>4411</v>
      </c>
      <c r="K14699">
        <v>3</v>
      </c>
      <c r="L14699">
        <v>2018</v>
      </c>
      <c r="M14699">
        <v>9</v>
      </c>
      <c r="N14699" s="3" t="s">
        <v>4159</v>
      </c>
    </row>
    <row r="14700" spans="1:14" x14ac:dyDescent="0.45">
      <c r="A14700" s="3" t="s">
        <v>1710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3" t="s">
        <v>4269</v>
      </c>
      <c r="I14700" s="3" t="s">
        <v>4269</v>
      </c>
      <c r="J14700" s="3" t="s">
        <v>4404</v>
      </c>
      <c r="K14700">
        <v>3</v>
      </c>
      <c r="L14700">
        <v>2018</v>
      </c>
      <c r="M14700">
        <v>9</v>
      </c>
      <c r="N14700" s="3" t="s">
        <v>4159</v>
      </c>
    </row>
    <row r="14701" spans="1:14" x14ac:dyDescent="0.45">
      <c r="A14701" s="3" t="s">
        <v>1710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3" t="s">
        <v>4205</v>
      </c>
      <c r="I14701" s="3" t="s">
        <v>4205</v>
      </c>
      <c r="J14701" s="3" t="s">
        <v>4397</v>
      </c>
      <c r="K14701">
        <v>3</v>
      </c>
      <c r="L14701">
        <v>2018</v>
      </c>
      <c r="M14701">
        <v>9</v>
      </c>
      <c r="N14701" s="3" t="s">
        <v>4159</v>
      </c>
    </row>
    <row r="14702" spans="1:14" x14ac:dyDescent="0.45">
      <c r="A14702" s="3" t="s">
        <v>1710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3" t="s">
        <v>4266</v>
      </c>
      <c r="I14702" s="3" t="s">
        <v>4266</v>
      </c>
      <c r="J14702" s="3" t="s">
        <v>4407</v>
      </c>
      <c r="K14702">
        <v>3</v>
      </c>
      <c r="L14702">
        <v>2018</v>
      </c>
      <c r="M14702">
        <v>9</v>
      </c>
      <c r="N14702" s="3" t="s">
        <v>4159</v>
      </c>
    </row>
    <row r="14703" spans="1:14" x14ac:dyDescent="0.45">
      <c r="A14703" s="3" t="s">
        <v>1710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3" t="s">
        <v>4272</v>
      </c>
      <c r="I14703" s="3" t="s">
        <v>4272</v>
      </c>
      <c r="J14703" s="3" t="s">
        <v>4392</v>
      </c>
      <c r="K14703">
        <v>3</v>
      </c>
      <c r="L14703">
        <v>2018</v>
      </c>
      <c r="M14703">
        <v>9</v>
      </c>
      <c r="N14703" s="3" t="s">
        <v>4159</v>
      </c>
    </row>
    <row r="14704" spans="1:14" x14ac:dyDescent="0.45">
      <c r="A14704" s="3" t="s">
        <v>1710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3" t="s">
        <v>4346</v>
      </c>
      <c r="I14704" s="3" t="s">
        <v>4346</v>
      </c>
      <c r="J14704" s="3" t="s">
        <v>4393</v>
      </c>
      <c r="K14704">
        <v>3</v>
      </c>
      <c r="L14704">
        <v>2018</v>
      </c>
      <c r="M14704">
        <v>9</v>
      </c>
      <c r="N14704" s="3" t="s">
        <v>4159</v>
      </c>
    </row>
    <row r="14705" spans="1:14" x14ac:dyDescent="0.45">
      <c r="A14705" s="3" t="s">
        <v>1711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3" t="s">
        <v>4038</v>
      </c>
      <c r="I14705" s="3" t="s">
        <v>4038</v>
      </c>
      <c r="J14705" s="3" t="s">
        <v>4391</v>
      </c>
      <c r="K14705">
        <v>3</v>
      </c>
      <c r="L14705">
        <v>2018</v>
      </c>
      <c r="M14705">
        <v>9</v>
      </c>
      <c r="N14705" s="3" t="s">
        <v>4159</v>
      </c>
    </row>
    <row r="14706" spans="1:14" x14ac:dyDescent="0.45">
      <c r="A14706" s="3" t="s">
        <v>1712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3" t="s">
        <v>4008</v>
      </c>
      <c r="I14706" s="3" t="s">
        <v>4008</v>
      </c>
      <c r="J14706" s="3" t="s">
        <v>4420</v>
      </c>
      <c r="K14706">
        <v>4</v>
      </c>
      <c r="L14706">
        <v>2018</v>
      </c>
      <c r="M14706">
        <v>10</v>
      </c>
      <c r="N14706" s="3" t="s">
        <v>4204</v>
      </c>
    </row>
    <row r="14707" spans="1:14" x14ac:dyDescent="0.45">
      <c r="A14707" s="3" t="s">
        <v>1712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3" t="s">
        <v>4346</v>
      </c>
      <c r="I14707" s="3" t="s">
        <v>4346</v>
      </c>
      <c r="J14707" s="3" t="s">
        <v>4393</v>
      </c>
      <c r="K14707">
        <v>4</v>
      </c>
      <c r="L14707">
        <v>2018</v>
      </c>
      <c r="M14707">
        <v>10</v>
      </c>
      <c r="N14707" s="3" t="s">
        <v>4204</v>
      </c>
    </row>
    <row r="14708" spans="1:14" x14ac:dyDescent="0.45">
      <c r="A14708" s="3" t="s">
        <v>1712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3" t="s">
        <v>4346</v>
      </c>
      <c r="I14708" s="3" t="s">
        <v>4346</v>
      </c>
      <c r="J14708" s="3" t="s">
        <v>4393</v>
      </c>
      <c r="K14708">
        <v>4</v>
      </c>
      <c r="L14708">
        <v>2018</v>
      </c>
      <c r="M14708">
        <v>10</v>
      </c>
      <c r="N14708" s="3" t="s">
        <v>4204</v>
      </c>
    </row>
    <row r="14709" spans="1:14" x14ac:dyDescent="0.45">
      <c r="A14709" s="3" t="s">
        <v>1811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3" t="s">
        <v>4260</v>
      </c>
      <c r="I14709" s="3" t="s">
        <v>4260</v>
      </c>
      <c r="J14709" s="3" t="s">
        <v>4394</v>
      </c>
      <c r="K14709">
        <v>4</v>
      </c>
      <c r="L14709">
        <v>2018</v>
      </c>
      <c r="M14709">
        <v>10</v>
      </c>
      <c r="N14709" s="3" t="s">
        <v>4204</v>
      </c>
    </row>
    <row r="14710" spans="1:14" x14ac:dyDescent="0.45">
      <c r="A14710" s="3" t="s">
        <v>1811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3" t="s">
        <v>4260</v>
      </c>
      <c r="I14710" s="3" t="s">
        <v>4260</v>
      </c>
      <c r="J14710" s="3" t="s">
        <v>4394</v>
      </c>
      <c r="K14710">
        <v>4</v>
      </c>
      <c r="L14710">
        <v>2018</v>
      </c>
      <c r="M14710">
        <v>10</v>
      </c>
      <c r="N14710" s="3" t="s">
        <v>4204</v>
      </c>
    </row>
    <row r="14711" spans="1:14" x14ac:dyDescent="0.45">
      <c r="A14711" s="3" t="s">
        <v>1811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3" t="s">
        <v>4238</v>
      </c>
      <c r="I14711" s="3" t="s">
        <v>4238</v>
      </c>
      <c r="J14711" s="3" t="s">
        <v>4373</v>
      </c>
      <c r="K14711">
        <v>4</v>
      </c>
      <c r="L14711">
        <v>2018</v>
      </c>
      <c r="M14711">
        <v>10</v>
      </c>
      <c r="N14711" s="3" t="s">
        <v>4204</v>
      </c>
    </row>
    <row r="14712" spans="1:14" x14ac:dyDescent="0.45">
      <c r="A14712" s="3" t="s">
        <v>1811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3" t="s">
        <v>4266</v>
      </c>
      <c r="I14712" s="3" t="s">
        <v>4266</v>
      </c>
      <c r="J14712" s="3" t="s">
        <v>4407</v>
      </c>
      <c r="K14712">
        <v>4</v>
      </c>
      <c r="L14712">
        <v>2018</v>
      </c>
      <c r="M14712">
        <v>10</v>
      </c>
      <c r="N14712" s="3" t="s">
        <v>4204</v>
      </c>
    </row>
    <row r="14713" spans="1:14" x14ac:dyDescent="0.45">
      <c r="A14713" s="3" t="s">
        <v>1811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3" t="s">
        <v>4346</v>
      </c>
      <c r="I14713" s="3" t="s">
        <v>4346</v>
      </c>
      <c r="J14713" s="3" t="s">
        <v>4393</v>
      </c>
      <c r="K14713">
        <v>4</v>
      </c>
      <c r="L14713">
        <v>2018</v>
      </c>
      <c r="M14713">
        <v>10</v>
      </c>
      <c r="N14713" s="3" t="s">
        <v>4204</v>
      </c>
    </row>
    <row r="14714" spans="1:14" x14ac:dyDescent="0.45">
      <c r="A14714" s="3" t="s">
        <v>1811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3" t="s">
        <v>4213</v>
      </c>
      <c r="I14714" s="3" t="s">
        <v>4213</v>
      </c>
      <c r="J14714" s="3" t="s">
        <v>4475</v>
      </c>
      <c r="K14714">
        <v>4</v>
      </c>
      <c r="L14714">
        <v>2018</v>
      </c>
      <c r="M14714">
        <v>10</v>
      </c>
      <c r="N14714" s="3" t="s">
        <v>4204</v>
      </c>
    </row>
    <row r="14715" spans="1:14" x14ac:dyDescent="0.45">
      <c r="A14715" s="3" t="s">
        <v>1811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3" t="s">
        <v>4278</v>
      </c>
      <c r="I14715" s="3" t="s">
        <v>4278</v>
      </c>
      <c r="J14715" s="3" t="s">
        <v>4408</v>
      </c>
      <c r="K14715">
        <v>4</v>
      </c>
      <c r="L14715">
        <v>2018</v>
      </c>
      <c r="M14715">
        <v>10</v>
      </c>
      <c r="N14715" s="3" t="s">
        <v>4204</v>
      </c>
    </row>
    <row r="14716" spans="1:14" x14ac:dyDescent="0.45">
      <c r="A14716" s="3" t="s">
        <v>1811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3" t="s">
        <v>4257</v>
      </c>
      <c r="I14716" s="3" t="s">
        <v>4257</v>
      </c>
      <c r="J14716" s="3" t="s">
        <v>4395</v>
      </c>
      <c r="K14716">
        <v>4</v>
      </c>
      <c r="L14716">
        <v>2018</v>
      </c>
      <c r="M14716">
        <v>10</v>
      </c>
      <c r="N14716" s="3" t="s">
        <v>4204</v>
      </c>
    </row>
    <row r="14717" spans="1:14" x14ac:dyDescent="0.45">
      <c r="A14717" s="3" t="s">
        <v>1811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3" t="s">
        <v>4020</v>
      </c>
      <c r="I14717" s="3" t="s">
        <v>4020</v>
      </c>
      <c r="J14717" s="3" t="s">
        <v>4402</v>
      </c>
      <c r="K14717">
        <v>4</v>
      </c>
      <c r="L14717">
        <v>2018</v>
      </c>
      <c r="M14717">
        <v>10</v>
      </c>
      <c r="N14717" s="3" t="s">
        <v>4204</v>
      </c>
    </row>
    <row r="14718" spans="1:14" x14ac:dyDescent="0.45">
      <c r="A14718" s="3" t="s">
        <v>1811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3" t="s">
        <v>4266</v>
      </c>
      <c r="I14718" s="3" t="s">
        <v>4266</v>
      </c>
      <c r="J14718" s="3" t="s">
        <v>4407</v>
      </c>
      <c r="K14718">
        <v>4</v>
      </c>
      <c r="L14718">
        <v>2018</v>
      </c>
      <c r="M14718">
        <v>10</v>
      </c>
      <c r="N14718" s="3" t="s">
        <v>4204</v>
      </c>
    </row>
    <row r="14719" spans="1:14" x14ac:dyDescent="0.45">
      <c r="A14719" s="3" t="s">
        <v>1811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3" t="s">
        <v>4272</v>
      </c>
      <c r="I14719" s="3" t="s">
        <v>4272</v>
      </c>
      <c r="J14719" s="3" t="s">
        <v>4392</v>
      </c>
      <c r="K14719">
        <v>4</v>
      </c>
      <c r="L14719">
        <v>2018</v>
      </c>
      <c r="M14719">
        <v>10</v>
      </c>
      <c r="N14719" s="3" t="s">
        <v>4204</v>
      </c>
    </row>
    <row r="14720" spans="1:14" x14ac:dyDescent="0.45">
      <c r="A14720" s="3" t="s">
        <v>1811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3" t="s">
        <v>4257</v>
      </c>
      <c r="I14720" s="3" t="s">
        <v>4257</v>
      </c>
      <c r="J14720" s="3" t="s">
        <v>4395</v>
      </c>
      <c r="K14720">
        <v>4</v>
      </c>
      <c r="L14720">
        <v>2018</v>
      </c>
      <c r="M14720">
        <v>10</v>
      </c>
      <c r="N14720" s="3" t="s">
        <v>4204</v>
      </c>
    </row>
    <row r="14721" spans="1:14" x14ac:dyDescent="0.45">
      <c r="A14721" s="3" t="s">
        <v>1811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3" t="s">
        <v>3997</v>
      </c>
      <c r="I14721" s="3" t="s">
        <v>3997</v>
      </c>
      <c r="J14721" s="3" t="s">
        <v>4421</v>
      </c>
      <c r="K14721">
        <v>4</v>
      </c>
      <c r="L14721">
        <v>2018</v>
      </c>
      <c r="M14721">
        <v>10</v>
      </c>
      <c r="N14721" s="3" t="s">
        <v>4204</v>
      </c>
    </row>
    <row r="14722" spans="1:14" x14ac:dyDescent="0.45">
      <c r="A14722" s="3" t="s">
        <v>2815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3" t="s">
        <v>4272</v>
      </c>
      <c r="I14722" s="3" t="s">
        <v>4272</v>
      </c>
      <c r="J14722" s="3" t="s">
        <v>4392</v>
      </c>
      <c r="K14722">
        <v>4</v>
      </c>
      <c r="L14722">
        <v>2018</v>
      </c>
      <c r="M14722">
        <v>10</v>
      </c>
      <c r="N14722" s="3" t="s">
        <v>4204</v>
      </c>
    </row>
    <row r="14723" spans="1:14" x14ac:dyDescent="0.45">
      <c r="A14723" s="3" t="s">
        <v>1713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3" t="s">
        <v>4035</v>
      </c>
      <c r="I14723" s="3" t="s">
        <v>4035</v>
      </c>
      <c r="J14723" s="3" t="s">
        <v>4386</v>
      </c>
      <c r="K14723">
        <v>4</v>
      </c>
      <c r="L14723">
        <v>2018</v>
      </c>
      <c r="M14723">
        <v>11</v>
      </c>
      <c r="N14723" s="3" t="s">
        <v>4044</v>
      </c>
    </row>
    <row r="14724" spans="1:14" x14ac:dyDescent="0.45">
      <c r="A14724" s="3" t="s">
        <v>1713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3" t="s">
        <v>4073</v>
      </c>
      <c r="I14724" s="3" t="s">
        <v>4073</v>
      </c>
      <c r="J14724" s="3" t="s">
        <v>4401</v>
      </c>
      <c r="K14724">
        <v>4</v>
      </c>
      <c r="L14724">
        <v>2018</v>
      </c>
      <c r="M14724">
        <v>11</v>
      </c>
      <c r="N14724" s="3" t="s">
        <v>4044</v>
      </c>
    </row>
    <row r="14725" spans="1:14" x14ac:dyDescent="0.45">
      <c r="A14725" s="3" t="s">
        <v>1713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3" t="s">
        <v>4032</v>
      </c>
      <c r="I14725" s="3" t="s">
        <v>4032</v>
      </c>
      <c r="J14725" s="3" t="s">
        <v>4389</v>
      </c>
      <c r="K14725">
        <v>4</v>
      </c>
      <c r="L14725">
        <v>2018</v>
      </c>
      <c r="M14725">
        <v>11</v>
      </c>
      <c r="N14725" s="3" t="s">
        <v>4044</v>
      </c>
    </row>
    <row r="14726" spans="1:14" x14ac:dyDescent="0.45">
      <c r="A14726" s="3" t="s">
        <v>1714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3" t="s">
        <v>4238</v>
      </c>
      <c r="I14726" s="3" t="s">
        <v>4238</v>
      </c>
      <c r="J14726" s="3" t="s">
        <v>4373</v>
      </c>
      <c r="K14726">
        <v>4</v>
      </c>
      <c r="L14726">
        <v>2018</v>
      </c>
      <c r="M14726">
        <v>11</v>
      </c>
      <c r="N14726" s="3" t="s">
        <v>4044</v>
      </c>
    </row>
    <row r="14727" spans="1:14" x14ac:dyDescent="0.45">
      <c r="A14727" s="3" t="s">
        <v>1714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3" t="s">
        <v>4275</v>
      </c>
      <c r="I14727" s="3" t="s">
        <v>4275</v>
      </c>
      <c r="J14727" s="3" t="s">
        <v>4418</v>
      </c>
      <c r="K14727">
        <v>4</v>
      </c>
      <c r="L14727">
        <v>2018</v>
      </c>
      <c r="M14727">
        <v>11</v>
      </c>
      <c r="N14727" s="3" t="s">
        <v>4044</v>
      </c>
    </row>
    <row r="14728" spans="1:14" x14ac:dyDescent="0.45">
      <c r="A14728" s="3" t="s">
        <v>1715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3" t="s">
        <v>4205</v>
      </c>
      <c r="I14728" s="3" t="s">
        <v>4205</v>
      </c>
      <c r="J14728" s="3" t="s">
        <v>4397</v>
      </c>
      <c r="K14728">
        <v>4</v>
      </c>
      <c r="L14728">
        <v>2018</v>
      </c>
      <c r="M14728">
        <v>11</v>
      </c>
      <c r="N14728" s="3" t="s">
        <v>4044</v>
      </c>
    </row>
    <row r="14729" spans="1:14" x14ac:dyDescent="0.45">
      <c r="A14729" s="3" t="s">
        <v>1715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3" t="s">
        <v>4346</v>
      </c>
      <c r="I14729" s="3" t="s">
        <v>4346</v>
      </c>
      <c r="J14729" s="3" t="s">
        <v>4393</v>
      </c>
      <c r="K14729">
        <v>4</v>
      </c>
      <c r="L14729">
        <v>2018</v>
      </c>
      <c r="M14729">
        <v>11</v>
      </c>
      <c r="N14729" s="3" t="s">
        <v>4044</v>
      </c>
    </row>
    <row r="14730" spans="1:14" x14ac:dyDescent="0.45">
      <c r="A14730" s="3" t="s">
        <v>1715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3" t="s">
        <v>4260</v>
      </c>
      <c r="I14730" s="3" t="s">
        <v>4260</v>
      </c>
      <c r="J14730" s="3" t="s">
        <v>4394</v>
      </c>
      <c r="K14730">
        <v>4</v>
      </c>
      <c r="L14730">
        <v>2018</v>
      </c>
      <c r="M14730">
        <v>11</v>
      </c>
      <c r="N14730" s="3" t="s">
        <v>4044</v>
      </c>
    </row>
    <row r="14731" spans="1:14" x14ac:dyDescent="0.45">
      <c r="A14731" s="3" t="s">
        <v>1715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3" t="s">
        <v>4275</v>
      </c>
      <c r="I14731" s="3" t="s">
        <v>4275</v>
      </c>
      <c r="J14731" s="3" t="s">
        <v>4418</v>
      </c>
      <c r="K14731">
        <v>4</v>
      </c>
      <c r="L14731">
        <v>2018</v>
      </c>
      <c r="M14731">
        <v>11</v>
      </c>
      <c r="N14731" s="3" t="s">
        <v>4044</v>
      </c>
    </row>
    <row r="14732" spans="1:14" x14ac:dyDescent="0.45">
      <c r="A14732" s="3" t="s">
        <v>1715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3" t="s">
        <v>4257</v>
      </c>
      <c r="I14732" s="3" t="s">
        <v>4257</v>
      </c>
      <c r="J14732" s="3" t="s">
        <v>4395</v>
      </c>
      <c r="K14732">
        <v>4</v>
      </c>
      <c r="L14732">
        <v>2018</v>
      </c>
      <c r="M14732">
        <v>11</v>
      </c>
      <c r="N14732" s="3" t="s">
        <v>4044</v>
      </c>
    </row>
    <row r="14733" spans="1:14" x14ac:dyDescent="0.45">
      <c r="A14733" s="3" t="s">
        <v>1715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3" t="s">
        <v>4260</v>
      </c>
      <c r="I14733" s="3" t="s">
        <v>4260</v>
      </c>
      <c r="J14733" s="3" t="s">
        <v>4394</v>
      </c>
      <c r="K14733">
        <v>4</v>
      </c>
      <c r="L14733">
        <v>2018</v>
      </c>
      <c r="M14733">
        <v>11</v>
      </c>
      <c r="N14733" s="3" t="s">
        <v>4044</v>
      </c>
    </row>
    <row r="14734" spans="1:14" x14ac:dyDescent="0.45">
      <c r="A14734" s="3" t="s">
        <v>2816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3" t="s">
        <v>4278</v>
      </c>
      <c r="I14734" s="3" t="s">
        <v>4278</v>
      </c>
      <c r="J14734" s="3" t="s">
        <v>4408</v>
      </c>
      <c r="K14734">
        <v>4</v>
      </c>
      <c r="L14734">
        <v>2018</v>
      </c>
      <c r="M14734">
        <v>11</v>
      </c>
      <c r="N14734" s="3" t="s">
        <v>4044</v>
      </c>
    </row>
    <row r="14735" spans="1:14" x14ac:dyDescent="0.45">
      <c r="A14735" s="3" t="s">
        <v>2817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3" t="s">
        <v>4059</v>
      </c>
      <c r="I14735" s="3" t="s">
        <v>4059</v>
      </c>
      <c r="J14735" s="3" t="s">
        <v>4406</v>
      </c>
      <c r="K14735">
        <v>4</v>
      </c>
      <c r="L14735">
        <v>2018</v>
      </c>
      <c r="M14735">
        <v>11</v>
      </c>
      <c r="N14735" s="3" t="s">
        <v>4044</v>
      </c>
    </row>
    <row r="14736" spans="1:14" x14ac:dyDescent="0.45">
      <c r="A14736" s="3" t="s">
        <v>1716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3" t="s">
        <v>4073</v>
      </c>
      <c r="I14736" s="3" t="s">
        <v>4073</v>
      </c>
      <c r="J14736" s="3" t="s">
        <v>4401</v>
      </c>
      <c r="K14736">
        <v>4</v>
      </c>
      <c r="L14736">
        <v>2018</v>
      </c>
      <c r="M14736">
        <v>12</v>
      </c>
      <c r="N14736" s="3" t="s">
        <v>4166</v>
      </c>
    </row>
    <row r="14737" spans="1:14" x14ac:dyDescent="0.45">
      <c r="A14737" s="3" t="s">
        <v>1716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3" t="s">
        <v>4058</v>
      </c>
      <c r="I14737" s="3" t="s">
        <v>4058</v>
      </c>
      <c r="J14737" s="3" t="s">
        <v>4423</v>
      </c>
      <c r="K14737">
        <v>4</v>
      </c>
      <c r="L14737">
        <v>2018</v>
      </c>
      <c r="M14737">
        <v>12</v>
      </c>
      <c r="N14737" s="3" t="s">
        <v>4166</v>
      </c>
    </row>
    <row r="14738" spans="1:14" x14ac:dyDescent="0.45">
      <c r="A14738" s="3" t="s">
        <v>1716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3" t="s">
        <v>4041</v>
      </c>
      <c r="I14738" s="3" t="s">
        <v>4041</v>
      </c>
      <c r="J14738" s="3" t="s">
        <v>4411</v>
      </c>
      <c r="K14738">
        <v>4</v>
      </c>
      <c r="L14738">
        <v>2018</v>
      </c>
      <c r="M14738">
        <v>12</v>
      </c>
      <c r="N14738" s="3" t="s">
        <v>4166</v>
      </c>
    </row>
    <row r="14739" spans="1:14" x14ac:dyDescent="0.45">
      <c r="A14739" s="3" t="s">
        <v>1716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3" t="s">
        <v>4035</v>
      </c>
      <c r="I14739" s="3" t="s">
        <v>4035</v>
      </c>
      <c r="J14739" s="3" t="s">
        <v>4386</v>
      </c>
      <c r="K14739">
        <v>4</v>
      </c>
      <c r="L14739">
        <v>2018</v>
      </c>
      <c r="M14739">
        <v>12</v>
      </c>
      <c r="N14739" s="3" t="s">
        <v>4166</v>
      </c>
    </row>
    <row r="14740" spans="1:14" x14ac:dyDescent="0.45">
      <c r="A14740" s="3" t="s">
        <v>1716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3" t="s">
        <v>4069</v>
      </c>
      <c r="I14740" s="3" t="s">
        <v>4069</v>
      </c>
      <c r="J14740" s="3" t="s">
        <v>4412</v>
      </c>
      <c r="K14740">
        <v>4</v>
      </c>
      <c r="L14740">
        <v>2018</v>
      </c>
      <c r="M14740">
        <v>12</v>
      </c>
      <c r="N14740" s="3" t="s">
        <v>4166</v>
      </c>
    </row>
    <row r="14741" spans="1:14" x14ac:dyDescent="0.45">
      <c r="A14741" s="3" t="s">
        <v>1716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3" t="s">
        <v>4051</v>
      </c>
      <c r="I14741" s="3" t="s">
        <v>4051</v>
      </c>
      <c r="J14741" s="3" t="s">
        <v>4399</v>
      </c>
      <c r="K14741">
        <v>4</v>
      </c>
      <c r="L14741">
        <v>2018</v>
      </c>
      <c r="M14741">
        <v>12</v>
      </c>
      <c r="N14741" s="3" t="s">
        <v>4166</v>
      </c>
    </row>
    <row r="14742" spans="1:14" x14ac:dyDescent="0.45">
      <c r="A14742" s="3" t="s">
        <v>1716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3" t="s">
        <v>4208</v>
      </c>
      <c r="I14742" s="3" t="s">
        <v>4208</v>
      </c>
      <c r="J14742" s="3" t="s">
        <v>4405</v>
      </c>
      <c r="K14742">
        <v>4</v>
      </c>
      <c r="L14742">
        <v>2018</v>
      </c>
      <c r="M14742">
        <v>12</v>
      </c>
      <c r="N14742" s="3" t="s">
        <v>4166</v>
      </c>
    </row>
    <row r="14743" spans="1:14" x14ac:dyDescent="0.45">
      <c r="A14743" s="3" t="s">
        <v>2818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3" t="s">
        <v>4260</v>
      </c>
      <c r="I14743" s="3" t="s">
        <v>4260</v>
      </c>
      <c r="J14743" s="3" t="s">
        <v>4394</v>
      </c>
      <c r="K14743">
        <v>4</v>
      </c>
      <c r="L14743">
        <v>2018</v>
      </c>
      <c r="M14743">
        <v>12</v>
      </c>
      <c r="N14743" s="3" t="s">
        <v>4166</v>
      </c>
    </row>
    <row r="14744" spans="1:14" x14ac:dyDescent="0.45">
      <c r="A14744" s="3" t="s">
        <v>2818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3" t="s">
        <v>4346</v>
      </c>
      <c r="I14744" s="3" t="s">
        <v>4346</v>
      </c>
      <c r="J14744" s="3" t="s">
        <v>4393</v>
      </c>
      <c r="K14744">
        <v>4</v>
      </c>
      <c r="L14744">
        <v>2018</v>
      </c>
      <c r="M14744">
        <v>12</v>
      </c>
      <c r="N14744" s="3" t="s">
        <v>4166</v>
      </c>
    </row>
    <row r="14745" spans="1:14" x14ac:dyDescent="0.45">
      <c r="A14745" s="3" t="s">
        <v>1718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3" t="s">
        <v>4048</v>
      </c>
      <c r="I14745" s="3" t="s">
        <v>4048</v>
      </c>
      <c r="J14745" s="3" t="s">
        <v>4415</v>
      </c>
      <c r="K14745">
        <v>4</v>
      </c>
      <c r="L14745">
        <v>2018</v>
      </c>
      <c r="M14745">
        <v>12</v>
      </c>
      <c r="N14745" s="3" t="s">
        <v>4166</v>
      </c>
    </row>
    <row r="14746" spans="1:14" x14ac:dyDescent="0.45">
      <c r="A14746" s="3" t="s">
        <v>1718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3" t="s">
        <v>4263</v>
      </c>
      <c r="I14746" s="3" t="s">
        <v>4263</v>
      </c>
      <c r="J14746" s="3" t="s">
        <v>4417</v>
      </c>
      <c r="K14746">
        <v>4</v>
      </c>
      <c r="L14746">
        <v>2018</v>
      </c>
      <c r="M14746">
        <v>12</v>
      </c>
      <c r="N14746" s="3" t="s">
        <v>4166</v>
      </c>
    </row>
    <row r="14747" spans="1:14" x14ac:dyDescent="0.45">
      <c r="A14747" s="3" t="s">
        <v>1718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3" t="s">
        <v>4257</v>
      </c>
      <c r="I14747" s="3" t="s">
        <v>4257</v>
      </c>
      <c r="J14747" s="3" t="s">
        <v>4395</v>
      </c>
      <c r="K14747">
        <v>4</v>
      </c>
      <c r="L14747">
        <v>2018</v>
      </c>
      <c r="M14747">
        <v>12</v>
      </c>
      <c r="N14747" s="3" t="s">
        <v>4166</v>
      </c>
    </row>
    <row r="14748" spans="1:14" x14ac:dyDescent="0.45">
      <c r="A14748" s="3" t="s">
        <v>1718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3" t="s">
        <v>4266</v>
      </c>
      <c r="I14748" s="3" t="s">
        <v>4266</v>
      </c>
      <c r="J14748" s="3" t="s">
        <v>4407</v>
      </c>
      <c r="K14748">
        <v>4</v>
      </c>
      <c r="L14748">
        <v>2018</v>
      </c>
      <c r="M14748">
        <v>12</v>
      </c>
      <c r="N14748" s="3" t="s">
        <v>4166</v>
      </c>
    </row>
    <row r="14749" spans="1:14" x14ac:dyDescent="0.45">
      <c r="A14749" s="3" t="s">
        <v>1718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3" t="s">
        <v>4275</v>
      </c>
      <c r="I14749" s="3" t="s">
        <v>4275</v>
      </c>
      <c r="J14749" s="3" t="s">
        <v>4418</v>
      </c>
      <c r="K14749">
        <v>4</v>
      </c>
      <c r="L14749">
        <v>2018</v>
      </c>
      <c r="M14749">
        <v>12</v>
      </c>
      <c r="N14749" s="3" t="s">
        <v>4166</v>
      </c>
    </row>
    <row r="14750" spans="1:14" x14ac:dyDescent="0.45">
      <c r="A14750" s="3" t="s">
        <v>1718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3" t="s">
        <v>4346</v>
      </c>
      <c r="I14750" s="3" t="s">
        <v>4346</v>
      </c>
      <c r="J14750" s="3" t="s">
        <v>4393</v>
      </c>
      <c r="K14750">
        <v>4</v>
      </c>
      <c r="L14750">
        <v>2018</v>
      </c>
      <c r="M14750">
        <v>12</v>
      </c>
      <c r="N14750" s="3" t="s">
        <v>4166</v>
      </c>
    </row>
    <row r="14751" spans="1:14" x14ac:dyDescent="0.45">
      <c r="A14751" s="3" t="s">
        <v>1718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3" t="s">
        <v>4346</v>
      </c>
      <c r="I14751" s="3" t="s">
        <v>4346</v>
      </c>
      <c r="J14751" s="3" t="s">
        <v>4393</v>
      </c>
      <c r="K14751">
        <v>4</v>
      </c>
      <c r="L14751">
        <v>2018</v>
      </c>
      <c r="M14751">
        <v>12</v>
      </c>
      <c r="N14751" s="3" t="s">
        <v>4166</v>
      </c>
    </row>
    <row r="14752" spans="1:14" x14ac:dyDescent="0.45">
      <c r="A14752" s="3" t="s">
        <v>1718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3" t="s">
        <v>4257</v>
      </c>
      <c r="I14752" s="3" t="s">
        <v>4257</v>
      </c>
      <c r="J14752" s="3" t="s">
        <v>4395</v>
      </c>
      <c r="K14752">
        <v>4</v>
      </c>
      <c r="L14752">
        <v>2018</v>
      </c>
      <c r="M14752">
        <v>12</v>
      </c>
      <c r="N14752" s="3" t="s">
        <v>4166</v>
      </c>
    </row>
    <row r="14753" spans="1:14" x14ac:dyDescent="0.45">
      <c r="A14753" s="3" t="s">
        <v>1718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3" t="s">
        <v>4346</v>
      </c>
      <c r="I14753" s="3" t="s">
        <v>4346</v>
      </c>
      <c r="J14753" s="3" t="s">
        <v>4393</v>
      </c>
      <c r="K14753">
        <v>4</v>
      </c>
      <c r="L14753">
        <v>2018</v>
      </c>
      <c r="M14753">
        <v>12</v>
      </c>
      <c r="N14753" s="3" t="s">
        <v>4166</v>
      </c>
    </row>
    <row r="14754" spans="1:14" x14ac:dyDescent="0.45">
      <c r="A14754" s="3" t="s">
        <v>1720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3" t="s">
        <v>4016</v>
      </c>
      <c r="I14754" s="3" t="s">
        <v>4016</v>
      </c>
      <c r="J14754" s="3" t="s">
        <v>4416</v>
      </c>
      <c r="K14754">
        <v>4</v>
      </c>
      <c r="L14754">
        <v>2018</v>
      </c>
      <c r="M14754">
        <v>12</v>
      </c>
      <c r="N14754" s="3" t="s">
        <v>4166</v>
      </c>
    </row>
    <row r="14755" spans="1:14" x14ac:dyDescent="0.45">
      <c r="A14755" s="3" t="s">
        <v>1720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3" t="s">
        <v>4035</v>
      </c>
      <c r="I14755" s="3" t="s">
        <v>4035</v>
      </c>
      <c r="J14755" s="3" t="s">
        <v>4386</v>
      </c>
      <c r="K14755">
        <v>4</v>
      </c>
      <c r="L14755">
        <v>2018</v>
      </c>
      <c r="M14755">
        <v>12</v>
      </c>
      <c r="N14755" s="3" t="s">
        <v>4166</v>
      </c>
    </row>
    <row r="14756" spans="1:14" x14ac:dyDescent="0.45">
      <c r="A14756" s="3" t="s">
        <v>1720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3" t="s">
        <v>4163</v>
      </c>
      <c r="I14756" s="3" t="s">
        <v>4163</v>
      </c>
      <c r="J14756" s="3" t="s">
        <v>4424</v>
      </c>
      <c r="K14756">
        <v>4</v>
      </c>
      <c r="L14756">
        <v>2018</v>
      </c>
      <c r="M14756">
        <v>12</v>
      </c>
      <c r="N14756" s="3" t="s">
        <v>4166</v>
      </c>
    </row>
    <row r="14757" spans="1:14" x14ac:dyDescent="0.45">
      <c r="A14757" s="3" t="s">
        <v>1721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3" t="s">
        <v>4029</v>
      </c>
      <c r="I14757" s="3" t="s">
        <v>4029</v>
      </c>
      <c r="J14757" s="3" t="s">
        <v>4388</v>
      </c>
      <c r="K14757">
        <v>4</v>
      </c>
      <c r="L14757">
        <v>2018</v>
      </c>
      <c r="M14757">
        <v>12</v>
      </c>
      <c r="N14757" s="3" t="s">
        <v>4166</v>
      </c>
    </row>
    <row r="14758" spans="1:14" x14ac:dyDescent="0.45">
      <c r="A14758" s="3" t="s">
        <v>1721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3" t="s">
        <v>4032</v>
      </c>
      <c r="I14758" s="3" t="s">
        <v>4032</v>
      </c>
      <c r="J14758" s="3" t="s">
        <v>4389</v>
      </c>
      <c r="K14758">
        <v>4</v>
      </c>
      <c r="L14758">
        <v>2018</v>
      </c>
      <c r="M14758">
        <v>12</v>
      </c>
      <c r="N14758" s="3" t="s">
        <v>4166</v>
      </c>
    </row>
    <row r="14759" spans="1:14" x14ac:dyDescent="0.45">
      <c r="A14759" s="3" t="s">
        <v>1721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3" t="s">
        <v>4032</v>
      </c>
      <c r="I14759" s="3" t="s">
        <v>4032</v>
      </c>
      <c r="J14759" s="3" t="s">
        <v>4389</v>
      </c>
      <c r="K14759">
        <v>4</v>
      </c>
      <c r="L14759">
        <v>2018</v>
      </c>
      <c r="M14759">
        <v>12</v>
      </c>
      <c r="N14759" s="3" t="s">
        <v>4166</v>
      </c>
    </row>
    <row r="14760" spans="1:14" x14ac:dyDescent="0.45">
      <c r="A14760" s="3" t="s">
        <v>1812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3" t="s">
        <v>4257</v>
      </c>
      <c r="I14760" s="3" t="s">
        <v>4257</v>
      </c>
      <c r="J14760" s="3" t="s">
        <v>4395</v>
      </c>
      <c r="K14760">
        <v>1</v>
      </c>
      <c r="L14760">
        <v>2019</v>
      </c>
      <c r="M14760">
        <v>1</v>
      </c>
      <c r="N14760" s="3" t="s">
        <v>4211</v>
      </c>
    </row>
    <row r="14761" spans="1:14" x14ac:dyDescent="0.45">
      <c r="A14761" s="3" t="s">
        <v>1812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3" t="s">
        <v>4238</v>
      </c>
      <c r="I14761" s="3" t="s">
        <v>4238</v>
      </c>
      <c r="J14761" s="3" t="s">
        <v>4373</v>
      </c>
      <c r="K14761">
        <v>1</v>
      </c>
      <c r="L14761">
        <v>2019</v>
      </c>
      <c r="M14761">
        <v>1</v>
      </c>
      <c r="N14761" s="3" t="s">
        <v>4211</v>
      </c>
    </row>
    <row r="14762" spans="1:14" x14ac:dyDescent="0.45">
      <c r="A14762" s="3" t="s">
        <v>1812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3" t="s">
        <v>4266</v>
      </c>
      <c r="I14762" s="3" t="s">
        <v>4266</v>
      </c>
      <c r="J14762" s="3" t="s">
        <v>4407</v>
      </c>
      <c r="K14762">
        <v>1</v>
      </c>
      <c r="L14762">
        <v>2019</v>
      </c>
      <c r="M14762">
        <v>1</v>
      </c>
      <c r="N14762" s="3" t="s">
        <v>4211</v>
      </c>
    </row>
    <row r="14763" spans="1:14" x14ac:dyDescent="0.45">
      <c r="A14763" s="3" t="s">
        <v>1812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3" t="s">
        <v>4346</v>
      </c>
      <c r="I14763" s="3" t="s">
        <v>4346</v>
      </c>
      <c r="J14763" s="3" t="s">
        <v>4393</v>
      </c>
      <c r="K14763">
        <v>1</v>
      </c>
      <c r="L14763">
        <v>2019</v>
      </c>
      <c r="M14763">
        <v>1</v>
      </c>
      <c r="N14763" s="3" t="s">
        <v>4211</v>
      </c>
    </row>
    <row r="14764" spans="1:14" x14ac:dyDescent="0.45">
      <c r="A14764" s="3" t="s">
        <v>1812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3" t="s">
        <v>4260</v>
      </c>
      <c r="I14764" s="3" t="s">
        <v>4260</v>
      </c>
      <c r="J14764" s="3" t="s">
        <v>4394</v>
      </c>
      <c r="K14764">
        <v>1</v>
      </c>
      <c r="L14764">
        <v>2019</v>
      </c>
      <c r="M14764">
        <v>1</v>
      </c>
      <c r="N14764" s="3" t="s">
        <v>4211</v>
      </c>
    </row>
    <row r="14765" spans="1:14" x14ac:dyDescent="0.45">
      <c r="A14765" s="3" t="s">
        <v>1812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3" t="s">
        <v>4278</v>
      </c>
      <c r="I14765" s="3" t="s">
        <v>4278</v>
      </c>
      <c r="J14765" s="3" t="s">
        <v>4408</v>
      </c>
      <c r="K14765">
        <v>1</v>
      </c>
      <c r="L14765">
        <v>2019</v>
      </c>
      <c r="M14765">
        <v>1</v>
      </c>
      <c r="N14765" s="3" t="s">
        <v>4211</v>
      </c>
    </row>
    <row r="14766" spans="1:14" x14ac:dyDescent="0.45">
      <c r="A14766" s="3" t="s">
        <v>1722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3" t="s">
        <v>4346</v>
      </c>
      <c r="I14766" s="3" t="s">
        <v>4346</v>
      </c>
      <c r="J14766" s="3" t="s">
        <v>4393</v>
      </c>
      <c r="K14766">
        <v>1</v>
      </c>
      <c r="L14766">
        <v>2019</v>
      </c>
      <c r="M14766">
        <v>1</v>
      </c>
      <c r="N14766" s="3" t="s">
        <v>4211</v>
      </c>
    </row>
    <row r="14767" spans="1:14" x14ac:dyDescent="0.45">
      <c r="A14767" s="3" t="s">
        <v>1722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3" t="s">
        <v>4346</v>
      </c>
      <c r="I14767" s="3" t="s">
        <v>4346</v>
      </c>
      <c r="J14767" s="3" t="s">
        <v>4393</v>
      </c>
      <c r="K14767">
        <v>1</v>
      </c>
      <c r="L14767">
        <v>2019</v>
      </c>
      <c r="M14767">
        <v>1</v>
      </c>
      <c r="N14767" s="3" t="s">
        <v>4211</v>
      </c>
    </row>
    <row r="14768" spans="1:14" x14ac:dyDescent="0.45">
      <c r="A14768" s="3" t="s">
        <v>1722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3" t="s">
        <v>4346</v>
      </c>
      <c r="I14768" s="3" t="s">
        <v>4346</v>
      </c>
      <c r="J14768" s="3" t="s">
        <v>4393</v>
      </c>
      <c r="K14768">
        <v>1</v>
      </c>
      <c r="L14768">
        <v>2019</v>
      </c>
      <c r="M14768">
        <v>1</v>
      </c>
      <c r="N14768" s="3" t="s">
        <v>4211</v>
      </c>
    </row>
    <row r="14769" spans="1:14" x14ac:dyDescent="0.45">
      <c r="A14769" s="3" t="s">
        <v>1723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3" t="s">
        <v>4008</v>
      </c>
      <c r="I14769" s="3" t="s">
        <v>4008</v>
      </c>
      <c r="J14769" s="3" t="s">
        <v>4420</v>
      </c>
      <c r="K14769">
        <v>1</v>
      </c>
      <c r="L14769">
        <v>2019</v>
      </c>
      <c r="M14769">
        <v>1</v>
      </c>
      <c r="N14769" s="3" t="s">
        <v>4211</v>
      </c>
    </row>
    <row r="14770" spans="1:14" x14ac:dyDescent="0.45">
      <c r="A14770" s="3" t="s">
        <v>1724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3" t="s">
        <v>4032</v>
      </c>
      <c r="I14770" s="3" t="s">
        <v>4032</v>
      </c>
      <c r="J14770" s="3" t="s">
        <v>4389</v>
      </c>
      <c r="K14770">
        <v>1</v>
      </c>
      <c r="L14770">
        <v>2019</v>
      </c>
      <c r="M14770">
        <v>2</v>
      </c>
      <c r="N14770" s="3" t="s">
        <v>4061</v>
      </c>
    </row>
    <row r="14771" spans="1:14" x14ac:dyDescent="0.45">
      <c r="A14771" s="3" t="s">
        <v>1724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3" t="s">
        <v>4073</v>
      </c>
      <c r="I14771" s="3" t="s">
        <v>4073</v>
      </c>
      <c r="J14771" s="3" t="s">
        <v>4401</v>
      </c>
      <c r="K14771">
        <v>1</v>
      </c>
      <c r="L14771">
        <v>2019</v>
      </c>
      <c r="M14771">
        <v>2</v>
      </c>
      <c r="N14771" s="3" t="s">
        <v>4061</v>
      </c>
    </row>
    <row r="14772" spans="1:14" x14ac:dyDescent="0.45">
      <c r="A14772" s="3" t="s">
        <v>1724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3" t="s">
        <v>4035</v>
      </c>
      <c r="I14772" s="3" t="s">
        <v>4035</v>
      </c>
      <c r="J14772" s="3" t="s">
        <v>4386</v>
      </c>
      <c r="K14772">
        <v>1</v>
      </c>
      <c r="L14772">
        <v>2019</v>
      </c>
      <c r="M14772">
        <v>2</v>
      </c>
      <c r="N14772" s="3" t="s">
        <v>4061</v>
      </c>
    </row>
    <row r="14773" spans="1:14" x14ac:dyDescent="0.45">
      <c r="A14773" s="3" t="s">
        <v>1724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3" t="s">
        <v>3997</v>
      </c>
      <c r="I14773" s="3" t="s">
        <v>3997</v>
      </c>
      <c r="J14773" s="3" t="s">
        <v>4421</v>
      </c>
      <c r="K14773">
        <v>1</v>
      </c>
      <c r="L14773">
        <v>2019</v>
      </c>
      <c r="M14773">
        <v>2</v>
      </c>
      <c r="N14773" s="3" t="s">
        <v>4061</v>
      </c>
    </row>
    <row r="14774" spans="1:14" x14ac:dyDescent="0.45">
      <c r="A14774" s="3" t="s">
        <v>1724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3" t="s">
        <v>4026</v>
      </c>
      <c r="I14774" s="3" t="s">
        <v>4026</v>
      </c>
      <c r="J14774" s="3" t="s">
        <v>4400</v>
      </c>
      <c r="K14774">
        <v>1</v>
      </c>
      <c r="L14774">
        <v>2019</v>
      </c>
      <c r="M14774">
        <v>2</v>
      </c>
      <c r="N14774" s="3" t="s">
        <v>4061</v>
      </c>
    </row>
    <row r="14775" spans="1:14" x14ac:dyDescent="0.45">
      <c r="A14775" s="3" t="s">
        <v>1724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3" t="s">
        <v>4048</v>
      </c>
      <c r="I14775" s="3" t="s">
        <v>4048</v>
      </c>
      <c r="J14775" s="3" t="s">
        <v>4415</v>
      </c>
      <c r="K14775">
        <v>1</v>
      </c>
      <c r="L14775">
        <v>2019</v>
      </c>
      <c r="M14775">
        <v>2</v>
      </c>
      <c r="N14775" s="3" t="s">
        <v>4061</v>
      </c>
    </row>
    <row r="14776" spans="1:14" x14ac:dyDescent="0.45">
      <c r="A14776" s="3" t="s">
        <v>1724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3" t="s">
        <v>4062</v>
      </c>
      <c r="I14776" s="3" t="s">
        <v>4062</v>
      </c>
      <c r="J14776" s="3" t="s">
        <v>4396</v>
      </c>
      <c r="K14776">
        <v>1</v>
      </c>
      <c r="L14776">
        <v>2019</v>
      </c>
      <c r="M14776">
        <v>2</v>
      </c>
      <c r="N14776" s="3" t="s">
        <v>4061</v>
      </c>
    </row>
    <row r="14777" spans="1:14" x14ac:dyDescent="0.45">
      <c r="A14777" s="3" t="s">
        <v>1724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3" t="s">
        <v>4062</v>
      </c>
      <c r="I14777" s="3" t="s">
        <v>4062</v>
      </c>
      <c r="J14777" s="3" t="s">
        <v>4396</v>
      </c>
      <c r="K14777">
        <v>1</v>
      </c>
      <c r="L14777">
        <v>2019</v>
      </c>
      <c r="M14777">
        <v>2</v>
      </c>
      <c r="N14777" s="3" t="s">
        <v>4061</v>
      </c>
    </row>
    <row r="14778" spans="1:14" x14ac:dyDescent="0.45">
      <c r="A14778" s="3" t="s">
        <v>1725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3" t="s">
        <v>4260</v>
      </c>
      <c r="I14778" s="3" t="s">
        <v>4260</v>
      </c>
      <c r="J14778" s="3" t="s">
        <v>4394</v>
      </c>
      <c r="K14778">
        <v>1</v>
      </c>
      <c r="L14778">
        <v>2019</v>
      </c>
      <c r="M14778">
        <v>2</v>
      </c>
      <c r="N14778" s="3" t="s">
        <v>4061</v>
      </c>
    </row>
    <row r="14779" spans="1:14" x14ac:dyDescent="0.45">
      <c r="A14779" s="3" t="s">
        <v>1725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3" t="s">
        <v>4346</v>
      </c>
      <c r="I14779" s="3" t="s">
        <v>4346</v>
      </c>
      <c r="J14779" s="3" t="s">
        <v>4393</v>
      </c>
      <c r="K14779">
        <v>1</v>
      </c>
      <c r="L14779">
        <v>2019</v>
      </c>
      <c r="M14779">
        <v>2</v>
      </c>
      <c r="N14779" s="3" t="s">
        <v>4061</v>
      </c>
    </row>
    <row r="14780" spans="1:14" x14ac:dyDescent="0.45">
      <c r="A14780" s="3" t="s">
        <v>1725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3" t="s">
        <v>4346</v>
      </c>
      <c r="I14780" s="3" t="s">
        <v>4346</v>
      </c>
      <c r="J14780" s="3" t="s">
        <v>4393</v>
      </c>
      <c r="K14780">
        <v>1</v>
      </c>
      <c r="L14780">
        <v>2019</v>
      </c>
      <c r="M14780">
        <v>2</v>
      </c>
      <c r="N14780" s="3" t="s">
        <v>4061</v>
      </c>
    </row>
    <row r="14781" spans="1:14" x14ac:dyDescent="0.45">
      <c r="A14781" s="3" t="s">
        <v>1725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3" t="s">
        <v>4260</v>
      </c>
      <c r="I14781" s="3" t="s">
        <v>4260</v>
      </c>
      <c r="J14781" s="3" t="s">
        <v>4394</v>
      </c>
      <c r="K14781">
        <v>1</v>
      </c>
      <c r="L14781">
        <v>2019</v>
      </c>
      <c r="M14781">
        <v>2</v>
      </c>
      <c r="N14781" s="3" t="s">
        <v>4061</v>
      </c>
    </row>
    <row r="14782" spans="1:14" x14ac:dyDescent="0.45">
      <c r="A14782" s="3" t="s">
        <v>1727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3" t="s">
        <v>4029</v>
      </c>
      <c r="I14782" s="3" t="s">
        <v>4029</v>
      </c>
      <c r="J14782" s="3" t="s">
        <v>4388</v>
      </c>
      <c r="K14782">
        <v>1</v>
      </c>
      <c r="L14782">
        <v>2019</v>
      </c>
      <c r="M14782">
        <v>2</v>
      </c>
      <c r="N14782" s="3" t="s">
        <v>4061</v>
      </c>
    </row>
    <row r="14783" spans="1:14" x14ac:dyDescent="0.45">
      <c r="A14783" s="3" t="s">
        <v>1728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3" t="s">
        <v>4346</v>
      </c>
      <c r="I14783" s="3" t="s">
        <v>4346</v>
      </c>
      <c r="J14783" s="3" t="s">
        <v>4393</v>
      </c>
      <c r="K14783">
        <v>1</v>
      </c>
      <c r="L14783">
        <v>2019</v>
      </c>
      <c r="M14783">
        <v>2</v>
      </c>
      <c r="N14783" s="3" t="s">
        <v>4061</v>
      </c>
    </row>
    <row r="14784" spans="1:14" x14ac:dyDescent="0.45">
      <c r="A14784" s="3" t="s">
        <v>1729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3" t="s">
        <v>4073</v>
      </c>
      <c r="I14784" s="3" t="s">
        <v>4073</v>
      </c>
      <c r="J14784" s="3" t="s">
        <v>4401</v>
      </c>
      <c r="K14784">
        <v>1</v>
      </c>
      <c r="L14784">
        <v>2019</v>
      </c>
      <c r="M14784">
        <v>3</v>
      </c>
      <c r="N14784" s="3" t="s">
        <v>4167</v>
      </c>
    </row>
    <row r="14785" spans="1:14" x14ac:dyDescent="0.45">
      <c r="A14785" s="3" t="s">
        <v>2819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3" t="s">
        <v>4029</v>
      </c>
      <c r="I14785" s="3" t="s">
        <v>4029</v>
      </c>
      <c r="J14785" s="3" t="s">
        <v>4388</v>
      </c>
      <c r="K14785">
        <v>1</v>
      </c>
      <c r="L14785">
        <v>2019</v>
      </c>
      <c r="M14785">
        <v>3</v>
      </c>
      <c r="N14785" s="3" t="s">
        <v>4167</v>
      </c>
    </row>
    <row r="14786" spans="1:14" x14ac:dyDescent="0.45">
      <c r="A14786" s="3" t="s">
        <v>2819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3" t="s">
        <v>4029</v>
      </c>
      <c r="I14786" s="3" t="s">
        <v>4029</v>
      </c>
      <c r="J14786" s="3" t="s">
        <v>4388</v>
      </c>
      <c r="K14786">
        <v>1</v>
      </c>
      <c r="L14786">
        <v>2019</v>
      </c>
      <c r="M14786">
        <v>3</v>
      </c>
      <c r="N14786" s="3" t="s">
        <v>4167</v>
      </c>
    </row>
    <row r="14787" spans="1:14" x14ac:dyDescent="0.45">
      <c r="A14787" s="3" t="s">
        <v>1730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3" t="s">
        <v>4032</v>
      </c>
      <c r="I14787" s="3" t="s">
        <v>4032</v>
      </c>
      <c r="J14787" s="3" t="s">
        <v>4389</v>
      </c>
      <c r="K14787">
        <v>1</v>
      </c>
      <c r="L14787">
        <v>2019</v>
      </c>
      <c r="M14787">
        <v>3</v>
      </c>
      <c r="N14787" s="3" t="s">
        <v>4167</v>
      </c>
    </row>
    <row r="14788" spans="1:14" x14ac:dyDescent="0.45">
      <c r="A14788" s="3" t="s">
        <v>1731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3" t="s">
        <v>4278</v>
      </c>
      <c r="I14788" s="3" t="s">
        <v>4278</v>
      </c>
      <c r="J14788" s="3" t="s">
        <v>4408</v>
      </c>
      <c r="K14788">
        <v>1</v>
      </c>
      <c r="L14788">
        <v>2019</v>
      </c>
      <c r="M14788">
        <v>3</v>
      </c>
      <c r="N14788" s="3" t="s">
        <v>4167</v>
      </c>
    </row>
    <row r="14789" spans="1:14" x14ac:dyDescent="0.45">
      <c r="A14789" s="3" t="s">
        <v>1731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3" t="s">
        <v>4346</v>
      </c>
      <c r="I14789" s="3" t="s">
        <v>4346</v>
      </c>
      <c r="J14789" s="3" t="s">
        <v>4393</v>
      </c>
      <c r="K14789">
        <v>1</v>
      </c>
      <c r="L14789">
        <v>2019</v>
      </c>
      <c r="M14789">
        <v>3</v>
      </c>
      <c r="N14789" s="3" t="s">
        <v>4167</v>
      </c>
    </row>
    <row r="14790" spans="1:14" x14ac:dyDescent="0.45">
      <c r="A14790" s="3" t="s">
        <v>1731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3" t="s">
        <v>4260</v>
      </c>
      <c r="I14790" s="3" t="s">
        <v>4260</v>
      </c>
      <c r="J14790" s="3" t="s">
        <v>4394</v>
      </c>
      <c r="K14790">
        <v>1</v>
      </c>
      <c r="L14790">
        <v>2019</v>
      </c>
      <c r="M14790">
        <v>3</v>
      </c>
      <c r="N14790" s="3" t="s">
        <v>4167</v>
      </c>
    </row>
    <row r="14791" spans="1:14" x14ac:dyDescent="0.45">
      <c r="A14791" s="3" t="s">
        <v>1731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3" t="s">
        <v>4260</v>
      </c>
      <c r="I14791" s="3" t="s">
        <v>4260</v>
      </c>
      <c r="J14791" s="3" t="s">
        <v>4394</v>
      </c>
      <c r="K14791">
        <v>1</v>
      </c>
      <c r="L14791">
        <v>2019</v>
      </c>
      <c r="M14791">
        <v>3</v>
      </c>
      <c r="N14791" s="3" t="s">
        <v>4167</v>
      </c>
    </row>
    <row r="14792" spans="1:14" x14ac:dyDescent="0.45">
      <c r="A14792" s="3" t="s">
        <v>1731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3" t="s">
        <v>4260</v>
      </c>
      <c r="I14792" s="3" t="s">
        <v>4260</v>
      </c>
      <c r="J14792" s="3" t="s">
        <v>4394</v>
      </c>
      <c r="K14792">
        <v>1</v>
      </c>
      <c r="L14792">
        <v>2019</v>
      </c>
      <c r="M14792">
        <v>3</v>
      </c>
      <c r="N14792" s="3" t="s">
        <v>4167</v>
      </c>
    </row>
    <row r="14793" spans="1:14" x14ac:dyDescent="0.45">
      <c r="A14793" s="3" t="s">
        <v>1731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3" t="s">
        <v>4346</v>
      </c>
      <c r="I14793" s="3" t="s">
        <v>4346</v>
      </c>
      <c r="J14793" s="3" t="s">
        <v>4393</v>
      </c>
      <c r="K14793">
        <v>1</v>
      </c>
      <c r="L14793">
        <v>2019</v>
      </c>
      <c r="M14793">
        <v>3</v>
      </c>
      <c r="N14793" s="3" t="s">
        <v>4167</v>
      </c>
    </row>
    <row r="14794" spans="1:14" x14ac:dyDescent="0.45">
      <c r="A14794" s="3" t="s">
        <v>1731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3" t="s">
        <v>4346</v>
      </c>
      <c r="I14794" s="3" t="s">
        <v>4346</v>
      </c>
      <c r="J14794" s="3" t="s">
        <v>4393</v>
      </c>
      <c r="K14794">
        <v>1</v>
      </c>
      <c r="L14794">
        <v>2019</v>
      </c>
      <c r="M14794">
        <v>3</v>
      </c>
      <c r="N14794" s="3" t="s">
        <v>4167</v>
      </c>
    </row>
    <row r="14795" spans="1:14" x14ac:dyDescent="0.45">
      <c r="A14795" s="3" t="s">
        <v>1731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3" t="s">
        <v>4260</v>
      </c>
      <c r="I14795" s="3" t="s">
        <v>4260</v>
      </c>
      <c r="J14795" s="3" t="s">
        <v>4394</v>
      </c>
      <c r="K14795">
        <v>1</v>
      </c>
      <c r="L14795">
        <v>2019</v>
      </c>
      <c r="M14795">
        <v>3</v>
      </c>
      <c r="N14795" s="3" t="s">
        <v>4167</v>
      </c>
    </row>
    <row r="14796" spans="1:14" x14ac:dyDescent="0.45">
      <c r="A14796" s="3" t="s">
        <v>1731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3" t="s">
        <v>4048</v>
      </c>
      <c r="I14796" s="3" t="s">
        <v>4048</v>
      </c>
      <c r="J14796" s="3" t="s">
        <v>4415</v>
      </c>
      <c r="K14796">
        <v>1</v>
      </c>
      <c r="L14796">
        <v>2019</v>
      </c>
      <c r="M14796">
        <v>3</v>
      </c>
      <c r="N14796" s="3" t="s">
        <v>4167</v>
      </c>
    </row>
    <row r="14797" spans="1:14" x14ac:dyDescent="0.45">
      <c r="A14797" s="3" t="s">
        <v>1732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3" t="s">
        <v>4054</v>
      </c>
      <c r="I14797" s="3" t="s">
        <v>4054</v>
      </c>
      <c r="J14797" s="3" t="s">
        <v>4387</v>
      </c>
      <c r="K14797">
        <v>1</v>
      </c>
      <c r="L14797">
        <v>2019</v>
      </c>
      <c r="M14797">
        <v>3</v>
      </c>
      <c r="N14797" s="3" t="s">
        <v>4167</v>
      </c>
    </row>
    <row r="14798" spans="1:14" x14ac:dyDescent="0.45">
      <c r="A14798" s="3" t="s">
        <v>1732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3" t="s">
        <v>4035</v>
      </c>
      <c r="I14798" s="3" t="s">
        <v>4035</v>
      </c>
      <c r="J14798" s="3" t="s">
        <v>4386</v>
      </c>
      <c r="K14798">
        <v>1</v>
      </c>
      <c r="L14798">
        <v>2019</v>
      </c>
      <c r="M14798">
        <v>3</v>
      </c>
      <c r="N14798" s="3" t="s">
        <v>4167</v>
      </c>
    </row>
    <row r="14799" spans="1:14" x14ac:dyDescent="0.45">
      <c r="A14799" s="3" t="s">
        <v>1732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3" t="s">
        <v>4062</v>
      </c>
      <c r="I14799" s="3" t="s">
        <v>4062</v>
      </c>
      <c r="J14799" s="3" t="s">
        <v>4396</v>
      </c>
      <c r="K14799">
        <v>1</v>
      </c>
      <c r="L14799">
        <v>2019</v>
      </c>
      <c r="M14799">
        <v>3</v>
      </c>
      <c r="N14799" s="3" t="s">
        <v>4167</v>
      </c>
    </row>
    <row r="14800" spans="1:14" x14ac:dyDescent="0.45">
      <c r="A14800" s="3" t="s">
        <v>1732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3" t="s">
        <v>4073</v>
      </c>
      <c r="I14800" s="3" t="s">
        <v>4073</v>
      </c>
      <c r="J14800" s="3" t="s">
        <v>4401</v>
      </c>
      <c r="K14800">
        <v>1</v>
      </c>
      <c r="L14800">
        <v>2019</v>
      </c>
      <c r="M14800">
        <v>3</v>
      </c>
      <c r="N14800" s="3" t="s">
        <v>4167</v>
      </c>
    </row>
    <row r="14801" spans="1:14" x14ac:dyDescent="0.45">
      <c r="A14801" s="3" t="s">
        <v>2820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3" t="s">
        <v>4029</v>
      </c>
      <c r="I14801" s="3" t="s">
        <v>4029</v>
      </c>
      <c r="J14801" s="3" t="s">
        <v>4388</v>
      </c>
      <c r="K14801">
        <v>1</v>
      </c>
      <c r="L14801">
        <v>2019</v>
      </c>
      <c r="M14801">
        <v>3</v>
      </c>
      <c r="N14801" s="3" t="s">
        <v>4167</v>
      </c>
    </row>
    <row r="14802" spans="1:14" x14ac:dyDescent="0.45">
      <c r="A14802" s="3" t="s">
        <v>1733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3" t="s">
        <v>4346</v>
      </c>
      <c r="I14802" s="3" t="s">
        <v>4346</v>
      </c>
      <c r="J14802" s="3" t="s">
        <v>4393</v>
      </c>
      <c r="K14802">
        <v>2</v>
      </c>
      <c r="L14802">
        <v>2019</v>
      </c>
      <c r="M14802">
        <v>4</v>
      </c>
      <c r="N14802" s="3" t="s">
        <v>4212</v>
      </c>
    </row>
    <row r="14803" spans="1:14" x14ac:dyDescent="0.45">
      <c r="A14803" s="3" t="s">
        <v>1733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3" t="s">
        <v>4346</v>
      </c>
      <c r="I14803" s="3" t="s">
        <v>4346</v>
      </c>
      <c r="J14803" s="3" t="s">
        <v>4393</v>
      </c>
      <c r="K14803">
        <v>2</v>
      </c>
      <c r="L14803">
        <v>2019</v>
      </c>
      <c r="M14803">
        <v>4</v>
      </c>
      <c r="N14803" s="3" t="s">
        <v>4212</v>
      </c>
    </row>
    <row r="14804" spans="1:14" x14ac:dyDescent="0.45">
      <c r="A14804" s="3" t="s">
        <v>1813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3" t="s">
        <v>4269</v>
      </c>
      <c r="I14804" s="3" t="s">
        <v>4269</v>
      </c>
      <c r="J14804" s="3" t="s">
        <v>4404</v>
      </c>
      <c r="K14804">
        <v>2</v>
      </c>
      <c r="L14804">
        <v>2019</v>
      </c>
      <c r="M14804">
        <v>4</v>
      </c>
      <c r="N14804" s="3" t="s">
        <v>4212</v>
      </c>
    </row>
    <row r="14805" spans="1:14" x14ac:dyDescent="0.45">
      <c r="A14805" s="3" t="s">
        <v>1813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3" t="s">
        <v>4076</v>
      </c>
      <c r="I14805" s="3" t="s">
        <v>4076</v>
      </c>
      <c r="J14805" s="3" t="s">
        <v>4422</v>
      </c>
      <c r="K14805">
        <v>2</v>
      </c>
      <c r="L14805">
        <v>2019</v>
      </c>
      <c r="M14805">
        <v>4</v>
      </c>
      <c r="N14805" s="3" t="s">
        <v>4212</v>
      </c>
    </row>
    <row r="14806" spans="1:14" x14ac:dyDescent="0.45">
      <c r="A14806" s="3" t="s">
        <v>1813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3" t="s">
        <v>4257</v>
      </c>
      <c r="I14806" s="3" t="s">
        <v>4257</v>
      </c>
      <c r="J14806" s="3" t="s">
        <v>4395</v>
      </c>
      <c r="K14806">
        <v>2</v>
      </c>
      <c r="L14806">
        <v>2019</v>
      </c>
      <c r="M14806">
        <v>4</v>
      </c>
      <c r="N14806" s="3" t="s">
        <v>4212</v>
      </c>
    </row>
    <row r="14807" spans="1:14" x14ac:dyDescent="0.45">
      <c r="A14807" s="3" t="s">
        <v>1813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3" t="s">
        <v>4257</v>
      </c>
      <c r="I14807" s="3" t="s">
        <v>4257</v>
      </c>
      <c r="J14807" s="3" t="s">
        <v>4395</v>
      </c>
      <c r="K14807">
        <v>2</v>
      </c>
      <c r="L14807">
        <v>2019</v>
      </c>
      <c r="M14807">
        <v>4</v>
      </c>
      <c r="N14807" s="3" t="s">
        <v>4212</v>
      </c>
    </row>
    <row r="14808" spans="1:14" x14ac:dyDescent="0.45">
      <c r="A14808" s="3" t="s">
        <v>1813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3" t="s">
        <v>4269</v>
      </c>
      <c r="I14808" s="3" t="s">
        <v>4269</v>
      </c>
      <c r="J14808" s="3" t="s">
        <v>4404</v>
      </c>
      <c r="K14808">
        <v>2</v>
      </c>
      <c r="L14808">
        <v>2019</v>
      </c>
      <c r="M14808">
        <v>4</v>
      </c>
      <c r="N14808" s="3" t="s">
        <v>4212</v>
      </c>
    </row>
    <row r="14809" spans="1:14" x14ac:dyDescent="0.45">
      <c r="A14809" s="3" t="s">
        <v>1813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3" t="s">
        <v>4260</v>
      </c>
      <c r="I14809" s="3" t="s">
        <v>4260</v>
      </c>
      <c r="J14809" s="3" t="s">
        <v>4394</v>
      </c>
      <c r="K14809">
        <v>2</v>
      </c>
      <c r="L14809">
        <v>2019</v>
      </c>
      <c r="M14809">
        <v>4</v>
      </c>
      <c r="N14809" s="3" t="s">
        <v>4212</v>
      </c>
    </row>
    <row r="14810" spans="1:14" x14ac:dyDescent="0.45">
      <c r="A14810" s="3" t="s">
        <v>1813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3" t="s">
        <v>4260</v>
      </c>
      <c r="I14810" s="3" t="s">
        <v>4260</v>
      </c>
      <c r="J14810" s="3" t="s">
        <v>4394</v>
      </c>
      <c r="K14810">
        <v>2</v>
      </c>
      <c r="L14810">
        <v>2019</v>
      </c>
      <c r="M14810">
        <v>4</v>
      </c>
      <c r="N14810" s="3" t="s">
        <v>4212</v>
      </c>
    </row>
    <row r="14811" spans="1:14" x14ac:dyDescent="0.45">
      <c r="A14811" s="3" t="s">
        <v>1813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3" t="s">
        <v>4269</v>
      </c>
      <c r="I14811" s="3" t="s">
        <v>4269</v>
      </c>
      <c r="J14811" s="3" t="s">
        <v>4404</v>
      </c>
      <c r="K14811">
        <v>2</v>
      </c>
      <c r="L14811">
        <v>2019</v>
      </c>
      <c r="M14811">
        <v>4</v>
      </c>
      <c r="N14811" s="3" t="s">
        <v>4212</v>
      </c>
    </row>
    <row r="14812" spans="1:14" x14ac:dyDescent="0.45">
      <c r="A14812" s="3" t="s">
        <v>1813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3" t="s">
        <v>4346</v>
      </c>
      <c r="I14812" s="3" t="s">
        <v>4346</v>
      </c>
      <c r="J14812" s="3" t="s">
        <v>4393</v>
      </c>
      <c r="K14812">
        <v>2</v>
      </c>
      <c r="L14812">
        <v>2019</v>
      </c>
      <c r="M14812">
        <v>4</v>
      </c>
      <c r="N14812" s="3" t="s">
        <v>4212</v>
      </c>
    </row>
    <row r="14813" spans="1:14" x14ac:dyDescent="0.45">
      <c r="A14813" s="3" t="s">
        <v>1813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3" t="s">
        <v>4260</v>
      </c>
      <c r="I14813" s="3" t="s">
        <v>4260</v>
      </c>
      <c r="J14813" s="3" t="s">
        <v>4394</v>
      </c>
      <c r="K14813">
        <v>2</v>
      </c>
      <c r="L14813">
        <v>2019</v>
      </c>
      <c r="M14813">
        <v>4</v>
      </c>
      <c r="N14813" s="3" t="s">
        <v>4212</v>
      </c>
    </row>
    <row r="14814" spans="1:14" x14ac:dyDescent="0.45">
      <c r="A14814" s="3" t="s">
        <v>1813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3" t="s">
        <v>4008</v>
      </c>
      <c r="I14814" s="3" t="s">
        <v>4008</v>
      </c>
      <c r="J14814" s="3" t="s">
        <v>4420</v>
      </c>
      <c r="K14814">
        <v>2</v>
      </c>
      <c r="L14814">
        <v>2019</v>
      </c>
      <c r="M14814">
        <v>4</v>
      </c>
      <c r="N14814" s="3" t="s">
        <v>4212</v>
      </c>
    </row>
    <row r="14815" spans="1:14" x14ac:dyDescent="0.45">
      <c r="A14815" s="3" t="s">
        <v>1813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3" t="s">
        <v>4272</v>
      </c>
      <c r="I14815" s="3" t="s">
        <v>4272</v>
      </c>
      <c r="J14815" s="3" t="s">
        <v>4392</v>
      </c>
      <c r="K14815">
        <v>2</v>
      </c>
      <c r="L14815">
        <v>2019</v>
      </c>
      <c r="M14815">
        <v>4</v>
      </c>
      <c r="N14815" s="3" t="s">
        <v>4212</v>
      </c>
    </row>
    <row r="14816" spans="1:14" x14ac:dyDescent="0.45">
      <c r="A14816" s="3" t="s">
        <v>1813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3" t="s">
        <v>4266</v>
      </c>
      <c r="I14816" s="3" t="s">
        <v>4266</v>
      </c>
      <c r="J14816" s="3" t="s">
        <v>4407</v>
      </c>
      <c r="K14816">
        <v>2</v>
      </c>
      <c r="L14816">
        <v>2019</v>
      </c>
      <c r="M14816">
        <v>4</v>
      </c>
      <c r="N14816" s="3" t="s">
        <v>4212</v>
      </c>
    </row>
    <row r="14817" spans="1:14" x14ac:dyDescent="0.45">
      <c r="A14817" s="3" t="s">
        <v>1813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3" t="s">
        <v>4260</v>
      </c>
      <c r="I14817" s="3" t="s">
        <v>4260</v>
      </c>
      <c r="J14817" s="3" t="s">
        <v>4394</v>
      </c>
      <c r="K14817">
        <v>2</v>
      </c>
      <c r="L14817">
        <v>2019</v>
      </c>
      <c r="M14817">
        <v>4</v>
      </c>
      <c r="N14817" s="3" t="s">
        <v>4212</v>
      </c>
    </row>
    <row r="14818" spans="1:14" x14ac:dyDescent="0.45">
      <c r="A14818" s="3" t="s">
        <v>1734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3" t="s">
        <v>4208</v>
      </c>
      <c r="I14818" s="3" t="s">
        <v>4208</v>
      </c>
      <c r="J14818" s="3" t="s">
        <v>4405</v>
      </c>
      <c r="K14818">
        <v>2</v>
      </c>
      <c r="L14818">
        <v>2019</v>
      </c>
      <c r="M14818">
        <v>5</v>
      </c>
      <c r="N14818" s="3" t="s">
        <v>4068</v>
      </c>
    </row>
    <row r="14819" spans="1:14" x14ac:dyDescent="0.45">
      <c r="A14819" s="3" t="s">
        <v>1734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3" t="s">
        <v>4032</v>
      </c>
      <c r="I14819" s="3" t="s">
        <v>4032</v>
      </c>
      <c r="J14819" s="3" t="s">
        <v>4389</v>
      </c>
      <c r="K14819">
        <v>2</v>
      </c>
      <c r="L14819">
        <v>2019</v>
      </c>
      <c r="M14819">
        <v>5</v>
      </c>
      <c r="N14819" s="3" t="s">
        <v>4068</v>
      </c>
    </row>
    <row r="14820" spans="1:14" x14ac:dyDescent="0.45">
      <c r="A14820" s="3" t="s">
        <v>1734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3" t="s">
        <v>4054</v>
      </c>
      <c r="I14820" s="3" t="s">
        <v>4054</v>
      </c>
      <c r="J14820" s="3" t="s">
        <v>4387</v>
      </c>
      <c r="K14820">
        <v>2</v>
      </c>
      <c r="L14820">
        <v>2019</v>
      </c>
      <c r="M14820">
        <v>5</v>
      </c>
      <c r="N14820" s="3" t="s">
        <v>4068</v>
      </c>
    </row>
    <row r="14821" spans="1:14" x14ac:dyDescent="0.45">
      <c r="A14821" s="3" t="s">
        <v>1734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3" t="s">
        <v>4062</v>
      </c>
      <c r="I14821" s="3" t="s">
        <v>4062</v>
      </c>
      <c r="J14821" s="3" t="s">
        <v>4396</v>
      </c>
      <c r="K14821">
        <v>2</v>
      </c>
      <c r="L14821">
        <v>2019</v>
      </c>
      <c r="M14821">
        <v>5</v>
      </c>
      <c r="N14821" s="3" t="s">
        <v>4068</v>
      </c>
    </row>
    <row r="14822" spans="1:14" x14ac:dyDescent="0.45">
      <c r="A14822" s="3" t="s">
        <v>2821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3" t="s">
        <v>4032</v>
      </c>
      <c r="I14822" s="3" t="s">
        <v>4032</v>
      </c>
      <c r="J14822" s="3" t="s">
        <v>4389</v>
      </c>
      <c r="K14822">
        <v>2</v>
      </c>
      <c r="L14822">
        <v>2019</v>
      </c>
      <c r="M14822">
        <v>5</v>
      </c>
      <c r="N14822" s="3" t="s">
        <v>4068</v>
      </c>
    </row>
    <row r="14823" spans="1:14" x14ac:dyDescent="0.45">
      <c r="A14823" s="3" t="s">
        <v>2821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3" t="s">
        <v>4045</v>
      </c>
      <c r="I14823" s="3" t="s">
        <v>4045</v>
      </c>
      <c r="J14823" s="3" t="s">
        <v>4419</v>
      </c>
      <c r="K14823">
        <v>2</v>
      </c>
      <c r="L14823">
        <v>2019</v>
      </c>
      <c r="M14823">
        <v>5</v>
      </c>
      <c r="N14823" s="3" t="s">
        <v>4068</v>
      </c>
    </row>
    <row r="14824" spans="1:14" x14ac:dyDescent="0.45">
      <c r="A14824" s="3" t="s">
        <v>2822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3" t="s">
        <v>4346</v>
      </c>
      <c r="I14824" s="3" t="s">
        <v>4346</v>
      </c>
      <c r="J14824" s="3" t="s">
        <v>4393</v>
      </c>
      <c r="K14824">
        <v>2</v>
      </c>
      <c r="L14824">
        <v>2019</v>
      </c>
      <c r="M14824">
        <v>5</v>
      </c>
      <c r="N14824" s="3" t="s">
        <v>4068</v>
      </c>
    </row>
    <row r="14825" spans="1:14" x14ac:dyDescent="0.45">
      <c r="A14825" s="3" t="s">
        <v>2822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3" t="s">
        <v>4008</v>
      </c>
      <c r="I14825" s="3" t="s">
        <v>4008</v>
      </c>
      <c r="J14825" s="3" t="s">
        <v>4420</v>
      </c>
      <c r="K14825">
        <v>2</v>
      </c>
      <c r="L14825">
        <v>2019</v>
      </c>
      <c r="M14825">
        <v>5</v>
      </c>
      <c r="N14825" s="3" t="s">
        <v>4068</v>
      </c>
    </row>
    <row r="14826" spans="1:14" x14ac:dyDescent="0.45">
      <c r="A14826" s="3" t="s">
        <v>2822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3" t="s">
        <v>4048</v>
      </c>
      <c r="I14826" s="3" t="s">
        <v>4048</v>
      </c>
      <c r="J14826" s="3" t="s">
        <v>4415</v>
      </c>
      <c r="K14826">
        <v>2</v>
      </c>
      <c r="L14826">
        <v>2019</v>
      </c>
      <c r="M14826">
        <v>5</v>
      </c>
      <c r="N14826" s="3" t="s">
        <v>4068</v>
      </c>
    </row>
    <row r="14827" spans="1:14" x14ac:dyDescent="0.45">
      <c r="A14827" s="3" t="s">
        <v>2822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3" t="s">
        <v>4346</v>
      </c>
      <c r="I14827" s="3" t="s">
        <v>4346</v>
      </c>
      <c r="J14827" s="3" t="s">
        <v>4393</v>
      </c>
      <c r="K14827">
        <v>2</v>
      </c>
      <c r="L14827">
        <v>2019</v>
      </c>
      <c r="M14827">
        <v>5</v>
      </c>
      <c r="N14827" s="3" t="s">
        <v>4068</v>
      </c>
    </row>
    <row r="14828" spans="1:14" x14ac:dyDescent="0.45">
      <c r="A14828" s="3" t="s">
        <v>2822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3" t="s">
        <v>4346</v>
      </c>
      <c r="I14828" s="3" t="s">
        <v>4346</v>
      </c>
      <c r="J14828" s="3" t="s">
        <v>4393</v>
      </c>
      <c r="K14828">
        <v>2</v>
      </c>
      <c r="L14828">
        <v>2019</v>
      </c>
      <c r="M14828">
        <v>5</v>
      </c>
      <c r="N14828" s="3" t="s">
        <v>4068</v>
      </c>
    </row>
    <row r="14829" spans="1:14" x14ac:dyDescent="0.45">
      <c r="A14829" s="3" t="s">
        <v>2822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3" t="s">
        <v>4048</v>
      </c>
      <c r="I14829" s="3" t="s">
        <v>4048</v>
      </c>
      <c r="J14829" s="3" t="s">
        <v>4415</v>
      </c>
      <c r="K14829">
        <v>2</v>
      </c>
      <c r="L14829">
        <v>2019</v>
      </c>
      <c r="M14829">
        <v>5</v>
      </c>
      <c r="N14829" s="3" t="s">
        <v>4068</v>
      </c>
    </row>
    <row r="14830" spans="1:14" x14ac:dyDescent="0.45">
      <c r="A14830" s="3" t="s">
        <v>2822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3" t="s">
        <v>4205</v>
      </c>
      <c r="I14830" s="3" t="s">
        <v>4205</v>
      </c>
      <c r="J14830" s="3" t="s">
        <v>4397</v>
      </c>
      <c r="K14830">
        <v>2</v>
      </c>
      <c r="L14830">
        <v>2019</v>
      </c>
      <c r="M14830">
        <v>5</v>
      </c>
      <c r="N14830" s="3" t="s">
        <v>4068</v>
      </c>
    </row>
    <row r="14831" spans="1:14" x14ac:dyDescent="0.45">
      <c r="A14831" s="3" t="s">
        <v>1735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3" t="s">
        <v>4213</v>
      </c>
      <c r="I14831" s="3" t="s">
        <v>4213</v>
      </c>
      <c r="J14831" s="3" t="s">
        <v>4475</v>
      </c>
      <c r="K14831">
        <v>2</v>
      </c>
      <c r="L14831">
        <v>2019</v>
      </c>
      <c r="M14831">
        <v>5</v>
      </c>
      <c r="N14831" s="3" t="s">
        <v>4068</v>
      </c>
    </row>
    <row r="14832" spans="1:14" x14ac:dyDescent="0.45">
      <c r="A14832" s="3" t="s">
        <v>1736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3" t="s">
        <v>4035</v>
      </c>
      <c r="I14832" s="3" t="s">
        <v>4035</v>
      </c>
      <c r="J14832" s="3" t="s">
        <v>4386</v>
      </c>
      <c r="K14832">
        <v>2</v>
      </c>
      <c r="L14832">
        <v>2019</v>
      </c>
      <c r="M14832">
        <v>6</v>
      </c>
      <c r="N14832" s="3" t="s">
        <v>4171</v>
      </c>
    </row>
    <row r="14833" spans="1:14" x14ac:dyDescent="0.45">
      <c r="A14833" s="3" t="s">
        <v>1736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3" t="s">
        <v>4058</v>
      </c>
      <c r="I14833" s="3" t="s">
        <v>4058</v>
      </c>
      <c r="J14833" s="3" t="s">
        <v>4423</v>
      </c>
      <c r="K14833">
        <v>2</v>
      </c>
      <c r="L14833">
        <v>2019</v>
      </c>
      <c r="M14833">
        <v>6</v>
      </c>
      <c r="N14833" s="3" t="s">
        <v>4171</v>
      </c>
    </row>
    <row r="14834" spans="1:14" x14ac:dyDescent="0.45">
      <c r="A14834" s="3" t="s">
        <v>1736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3" t="s">
        <v>4035</v>
      </c>
      <c r="I14834" s="3" t="s">
        <v>4035</v>
      </c>
      <c r="J14834" s="3" t="s">
        <v>4386</v>
      </c>
      <c r="K14834">
        <v>2</v>
      </c>
      <c r="L14834">
        <v>2019</v>
      </c>
      <c r="M14834">
        <v>6</v>
      </c>
      <c r="N14834" s="3" t="s">
        <v>4171</v>
      </c>
    </row>
    <row r="14835" spans="1:14" x14ac:dyDescent="0.45">
      <c r="A14835" s="3" t="s">
        <v>1736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3" t="s">
        <v>4016</v>
      </c>
      <c r="I14835" s="3" t="s">
        <v>4016</v>
      </c>
      <c r="J14835" s="3" t="s">
        <v>4416</v>
      </c>
      <c r="K14835">
        <v>2</v>
      </c>
      <c r="L14835">
        <v>2019</v>
      </c>
      <c r="M14835">
        <v>6</v>
      </c>
      <c r="N14835" s="3" t="s">
        <v>4171</v>
      </c>
    </row>
    <row r="14836" spans="1:14" x14ac:dyDescent="0.45">
      <c r="A14836" s="3" t="s">
        <v>1736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3" t="s">
        <v>4073</v>
      </c>
      <c r="I14836" s="3" t="s">
        <v>4073</v>
      </c>
      <c r="J14836" s="3" t="s">
        <v>4401</v>
      </c>
      <c r="K14836">
        <v>2</v>
      </c>
      <c r="L14836">
        <v>2019</v>
      </c>
      <c r="M14836">
        <v>6</v>
      </c>
      <c r="N14836" s="3" t="s">
        <v>4171</v>
      </c>
    </row>
    <row r="14837" spans="1:14" x14ac:dyDescent="0.45">
      <c r="A14837" s="3" t="s">
        <v>1736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3" t="s">
        <v>4038</v>
      </c>
      <c r="I14837" s="3" t="s">
        <v>4038</v>
      </c>
      <c r="J14837" s="3" t="s">
        <v>4391</v>
      </c>
      <c r="K14837">
        <v>2</v>
      </c>
      <c r="L14837">
        <v>2019</v>
      </c>
      <c r="M14837">
        <v>6</v>
      </c>
      <c r="N14837" s="3" t="s">
        <v>4171</v>
      </c>
    </row>
    <row r="14838" spans="1:14" x14ac:dyDescent="0.45">
      <c r="A14838" s="3" t="s">
        <v>2823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3" t="s">
        <v>4257</v>
      </c>
      <c r="I14838" s="3" t="s">
        <v>4257</v>
      </c>
      <c r="J14838" s="3" t="s">
        <v>4395</v>
      </c>
      <c r="K14838">
        <v>2</v>
      </c>
      <c r="L14838">
        <v>2019</v>
      </c>
      <c r="M14838">
        <v>6</v>
      </c>
      <c r="N14838" s="3" t="s">
        <v>4171</v>
      </c>
    </row>
    <row r="14839" spans="1:14" x14ac:dyDescent="0.45">
      <c r="A14839" s="3" t="s">
        <v>2823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3" t="s">
        <v>4238</v>
      </c>
      <c r="I14839" s="3" t="s">
        <v>4238</v>
      </c>
      <c r="J14839" s="3" t="s">
        <v>4373</v>
      </c>
      <c r="K14839">
        <v>2</v>
      </c>
      <c r="L14839">
        <v>2019</v>
      </c>
      <c r="M14839">
        <v>6</v>
      </c>
      <c r="N14839" s="3" t="s">
        <v>4171</v>
      </c>
    </row>
    <row r="14840" spans="1:14" x14ac:dyDescent="0.45">
      <c r="A14840" s="3" t="s">
        <v>1737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3" t="s">
        <v>4032</v>
      </c>
      <c r="I14840" s="3" t="s">
        <v>4032</v>
      </c>
      <c r="J14840" s="3" t="s">
        <v>4389</v>
      </c>
      <c r="K14840">
        <v>2</v>
      </c>
      <c r="L14840">
        <v>2019</v>
      </c>
      <c r="M14840">
        <v>6</v>
      </c>
      <c r="N14840" s="3" t="s">
        <v>4171</v>
      </c>
    </row>
    <row r="14841" spans="1:14" x14ac:dyDescent="0.45">
      <c r="A14841" s="3" t="s">
        <v>1737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3" t="s">
        <v>4201</v>
      </c>
      <c r="I14841" s="3" t="s">
        <v>4201</v>
      </c>
      <c r="J14841" s="3" t="s">
        <v>4409</v>
      </c>
      <c r="K14841">
        <v>2</v>
      </c>
      <c r="L14841">
        <v>2019</v>
      </c>
      <c r="M14841">
        <v>6</v>
      </c>
      <c r="N14841" s="3" t="s">
        <v>4171</v>
      </c>
    </row>
    <row r="14842" spans="1:14" x14ac:dyDescent="0.45">
      <c r="A14842" s="3" t="s">
        <v>1737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3" t="s">
        <v>4062</v>
      </c>
      <c r="I14842" s="3" t="s">
        <v>4062</v>
      </c>
      <c r="J14842" s="3" t="s">
        <v>4396</v>
      </c>
      <c r="K14842">
        <v>2</v>
      </c>
      <c r="L14842">
        <v>2019</v>
      </c>
      <c r="M14842">
        <v>6</v>
      </c>
      <c r="N14842" s="3" t="s">
        <v>4171</v>
      </c>
    </row>
    <row r="14843" spans="1:14" x14ac:dyDescent="0.45">
      <c r="A14843" s="3" t="s">
        <v>1737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3" t="s">
        <v>4020</v>
      </c>
      <c r="I14843" s="3" t="s">
        <v>4020</v>
      </c>
      <c r="J14843" s="3" t="s">
        <v>4402</v>
      </c>
      <c r="K14843">
        <v>2</v>
      </c>
      <c r="L14843">
        <v>2019</v>
      </c>
      <c r="M14843">
        <v>6</v>
      </c>
      <c r="N14843" s="3" t="s">
        <v>4171</v>
      </c>
    </row>
    <row r="14844" spans="1:14" x14ac:dyDescent="0.45">
      <c r="A14844" s="3" t="s">
        <v>1738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3" t="s">
        <v>4356</v>
      </c>
      <c r="I14844" s="3" t="s">
        <v>4356</v>
      </c>
      <c r="J14844" s="3" t="s">
        <v>4432</v>
      </c>
      <c r="K14844">
        <v>3</v>
      </c>
      <c r="L14844">
        <v>2019</v>
      </c>
      <c r="M14844">
        <v>7</v>
      </c>
      <c r="N14844" s="3" t="s">
        <v>4216</v>
      </c>
    </row>
    <row r="14845" spans="1:14" x14ac:dyDescent="0.45">
      <c r="A14845" s="3" t="s">
        <v>1738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3" t="s">
        <v>4292</v>
      </c>
      <c r="I14845" s="3" t="s">
        <v>4292</v>
      </c>
      <c r="J14845" s="3" t="s">
        <v>4434</v>
      </c>
      <c r="K14845">
        <v>3</v>
      </c>
      <c r="L14845">
        <v>2019</v>
      </c>
      <c r="M14845">
        <v>7</v>
      </c>
      <c r="N14845" s="3" t="s">
        <v>4216</v>
      </c>
    </row>
    <row r="14846" spans="1:14" x14ac:dyDescent="0.45">
      <c r="A14846" s="3" t="s">
        <v>1739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3" t="s">
        <v>4189</v>
      </c>
      <c r="I14846" s="3" t="s">
        <v>4189</v>
      </c>
      <c r="J14846" s="3" t="s">
        <v>4437</v>
      </c>
      <c r="K14846">
        <v>3</v>
      </c>
      <c r="L14846">
        <v>2019</v>
      </c>
      <c r="M14846">
        <v>7</v>
      </c>
      <c r="N14846" s="3" t="s">
        <v>4216</v>
      </c>
    </row>
    <row r="14847" spans="1:14" x14ac:dyDescent="0.45">
      <c r="A14847" s="3" t="s">
        <v>1739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3" t="s">
        <v>4301</v>
      </c>
      <c r="I14847" s="3" t="s">
        <v>4301</v>
      </c>
      <c r="J14847" s="3" t="s">
        <v>4465</v>
      </c>
      <c r="K14847">
        <v>3</v>
      </c>
      <c r="L14847">
        <v>2019</v>
      </c>
      <c r="M14847">
        <v>7</v>
      </c>
      <c r="N14847" s="3" t="s">
        <v>4216</v>
      </c>
    </row>
    <row r="14848" spans="1:14" x14ac:dyDescent="0.45">
      <c r="A14848" s="3" t="s">
        <v>1739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3" t="s">
        <v>4289</v>
      </c>
      <c r="I14848" s="3" t="s">
        <v>4289</v>
      </c>
      <c r="J14848" s="3" t="s">
        <v>4464</v>
      </c>
      <c r="K14848">
        <v>3</v>
      </c>
      <c r="L14848">
        <v>2019</v>
      </c>
      <c r="M14848">
        <v>7</v>
      </c>
      <c r="N14848" s="3" t="s">
        <v>4216</v>
      </c>
    </row>
    <row r="14849" spans="1:14" x14ac:dyDescent="0.45">
      <c r="A14849" s="3" t="s">
        <v>1739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3" t="s">
        <v>4304</v>
      </c>
      <c r="I14849" s="3" t="s">
        <v>4304</v>
      </c>
      <c r="J14849" s="3" t="s">
        <v>4434</v>
      </c>
      <c r="K14849">
        <v>3</v>
      </c>
      <c r="L14849">
        <v>2019</v>
      </c>
      <c r="M14849">
        <v>7</v>
      </c>
      <c r="N14849" s="3" t="s">
        <v>4216</v>
      </c>
    </row>
    <row r="14850" spans="1:14" x14ac:dyDescent="0.45">
      <c r="A14850" s="3" t="s">
        <v>1739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3" t="s">
        <v>4179</v>
      </c>
      <c r="I14850" s="3" t="s">
        <v>4179</v>
      </c>
      <c r="J14850" s="3" t="s">
        <v>4472</v>
      </c>
      <c r="K14850">
        <v>3</v>
      </c>
      <c r="L14850">
        <v>2019</v>
      </c>
      <c r="M14850">
        <v>7</v>
      </c>
      <c r="N14850" s="3" t="s">
        <v>4216</v>
      </c>
    </row>
    <row r="14851" spans="1:14" x14ac:dyDescent="0.45">
      <c r="A14851" s="3" t="s">
        <v>1739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3" t="s">
        <v>4298</v>
      </c>
      <c r="I14851" s="3" t="s">
        <v>4298</v>
      </c>
      <c r="J14851" s="3" t="s">
        <v>4476</v>
      </c>
      <c r="K14851">
        <v>3</v>
      </c>
      <c r="L14851">
        <v>2019</v>
      </c>
      <c r="M14851">
        <v>7</v>
      </c>
      <c r="N14851" s="3" t="s">
        <v>4216</v>
      </c>
    </row>
    <row r="14852" spans="1:14" x14ac:dyDescent="0.45">
      <c r="A14852" s="3" t="s">
        <v>1739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3" t="s">
        <v>4292</v>
      </c>
      <c r="I14852" s="3" t="s">
        <v>4292</v>
      </c>
      <c r="J14852" s="3" t="s">
        <v>4434</v>
      </c>
      <c r="K14852">
        <v>3</v>
      </c>
      <c r="L14852">
        <v>2019</v>
      </c>
      <c r="M14852">
        <v>7</v>
      </c>
      <c r="N14852" s="3" t="s">
        <v>4216</v>
      </c>
    </row>
    <row r="14853" spans="1:14" x14ac:dyDescent="0.45">
      <c r="A14853" s="3" t="s">
        <v>1739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3" t="s">
        <v>4304</v>
      </c>
      <c r="I14853" s="3" t="s">
        <v>4304</v>
      </c>
      <c r="J14853" s="3" t="s">
        <v>4434</v>
      </c>
      <c r="K14853">
        <v>3</v>
      </c>
      <c r="L14853">
        <v>2019</v>
      </c>
      <c r="M14853">
        <v>7</v>
      </c>
      <c r="N14853" s="3" t="s">
        <v>4216</v>
      </c>
    </row>
    <row r="14854" spans="1:14" x14ac:dyDescent="0.45">
      <c r="A14854" s="3" t="s">
        <v>1739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3" t="s">
        <v>4301</v>
      </c>
      <c r="I14854" s="3" t="s">
        <v>4301</v>
      </c>
      <c r="J14854" s="3" t="s">
        <v>4465</v>
      </c>
      <c r="K14854">
        <v>3</v>
      </c>
      <c r="L14854">
        <v>2019</v>
      </c>
      <c r="M14854">
        <v>7</v>
      </c>
      <c r="N14854" s="3" t="s">
        <v>4216</v>
      </c>
    </row>
    <row r="14855" spans="1:14" x14ac:dyDescent="0.45">
      <c r="A14855" s="3" t="s">
        <v>1740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3" t="s">
        <v>4083</v>
      </c>
      <c r="I14855" s="3" t="s">
        <v>4083</v>
      </c>
      <c r="J14855" s="3" t="s">
        <v>4441</v>
      </c>
      <c r="K14855">
        <v>3</v>
      </c>
      <c r="L14855">
        <v>2019</v>
      </c>
      <c r="M14855">
        <v>7</v>
      </c>
      <c r="N14855" s="3" t="s">
        <v>4216</v>
      </c>
    </row>
    <row r="14856" spans="1:14" x14ac:dyDescent="0.45">
      <c r="A14856" s="3" t="s">
        <v>1740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3" t="s">
        <v>4079</v>
      </c>
      <c r="I14856" s="3" t="s">
        <v>4079</v>
      </c>
      <c r="J14856" s="3" t="s">
        <v>4439</v>
      </c>
      <c r="K14856">
        <v>3</v>
      </c>
      <c r="L14856">
        <v>2019</v>
      </c>
      <c r="M14856">
        <v>7</v>
      </c>
      <c r="N14856" s="3" t="s">
        <v>4216</v>
      </c>
    </row>
    <row r="14857" spans="1:14" x14ac:dyDescent="0.45">
      <c r="A14857" s="3" t="s">
        <v>1740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3" t="s">
        <v>4125</v>
      </c>
      <c r="I14857" s="3" t="s">
        <v>4125</v>
      </c>
      <c r="J14857" s="3" t="s">
        <v>4455</v>
      </c>
      <c r="K14857">
        <v>3</v>
      </c>
      <c r="L14857">
        <v>2019</v>
      </c>
      <c r="M14857">
        <v>7</v>
      </c>
      <c r="N14857" s="3" t="s">
        <v>4216</v>
      </c>
    </row>
    <row r="14858" spans="1:14" x14ac:dyDescent="0.45">
      <c r="A14858" s="3" t="s">
        <v>1740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3" t="s">
        <v>4193</v>
      </c>
      <c r="I14858" s="3" t="s">
        <v>4193</v>
      </c>
      <c r="J14858" s="3" t="s">
        <v>4447</v>
      </c>
      <c r="K14858">
        <v>3</v>
      </c>
      <c r="L14858">
        <v>2019</v>
      </c>
      <c r="M14858">
        <v>7</v>
      </c>
      <c r="N14858" s="3" t="s">
        <v>4216</v>
      </c>
    </row>
    <row r="14859" spans="1:14" x14ac:dyDescent="0.45">
      <c r="A14859" s="3" t="s">
        <v>1740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3" t="s">
        <v>4140</v>
      </c>
      <c r="I14859" s="3" t="s">
        <v>4140</v>
      </c>
      <c r="J14859" s="3" t="s">
        <v>4443</v>
      </c>
      <c r="K14859">
        <v>3</v>
      </c>
      <c r="L14859">
        <v>2019</v>
      </c>
      <c r="M14859">
        <v>7</v>
      </c>
      <c r="N14859" s="3" t="s">
        <v>4216</v>
      </c>
    </row>
    <row r="14860" spans="1:14" x14ac:dyDescent="0.45">
      <c r="A14860" s="3" t="s">
        <v>1740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3" t="s">
        <v>4179</v>
      </c>
      <c r="I14860" s="3" t="s">
        <v>4179</v>
      </c>
      <c r="J14860" s="3" t="s">
        <v>4472</v>
      </c>
      <c r="K14860">
        <v>3</v>
      </c>
      <c r="L14860">
        <v>2019</v>
      </c>
      <c r="M14860">
        <v>7</v>
      </c>
      <c r="N14860" s="3" t="s">
        <v>4216</v>
      </c>
    </row>
    <row r="14861" spans="1:14" x14ac:dyDescent="0.45">
      <c r="A14861" s="3" t="s">
        <v>1740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3" t="s">
        <v>4096</v>
      </c>
      <c r="I14861" s="3" t="s">
        <v>4096</v>
      </c>
      <c r="J14861" s="3" t="s">
        <v>4461</v>
      </c>
      <c r="K14861">
        <v>3</v>
      </c>
      <c r="L14861">
        <v>2019</v>
      </c>
      <c r="M14861">
        <v>7</v>
      </c>
      <c r="N14861" s="3" t="s">
        <v>4216</v>
      </c>
    </row>
    <row r="14862" spans="1:14" x14ac:dyDescent="0.45">
      <c r="A14862" s="3" t="s">
        <v>1740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3" t="s">
        <v>4099</v>
      </c>
      <c r="I14862" s="3" t="s">
        <v>4099</v>
      </c>
      <c r="J14862" s="3" t="s">
        <v>4413</v>
      </c>
      <c r="K14862">
        <v>3</v>
      </c>
      <c r="L14862">
        <v>2019</v>
      </c>
      <c r="M14862">
        <v>7</v>
      </c>
      <c r="N14862" s="3" t="s">
        <v>4216</v>
      </c>
    </row>
    <row r="14863" spans="1:14" x14ac:dyDescent="0.45">
      <c r="A14863" s="3" t="s">
        <v>1740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3" t="s">
        <v>4093</v>
      </c>
      <c r="I14863" s="3" t="s">
        <v>4093</v>
      </c>
      <c r="J14863" s="3" t="s">
        <v>4440</v>
      </c>
      <c r="K14863">
        <v>3</v>
      </c>
      <c r="L14863">
        <v>2019</v>
      </c>
      <c r="M14863">
        <v>7</v>
      </c>
      <c r="N14863" s="3" t="s">
        <v>4216</v>
      </c>
    </row>
    <row r="14864" spans="1:14" x14ac:dyDescent="0.45">
      <c r="A14864" s="3" t="s">
        <v>1740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3" t="s">
        <v>4102</v>
      </c>
      <c r="I14864" s="3" t="s">
        <v>4102</v>
      </c>
      <c r="J14864" s="3" t="s">
        <v>4442</v>
      </c>
      <c r="K14864">
        <v>3</v>
      </c>
      <c r="L14864">
        <v>2019</v>
      </c>
      <c r="M14864">
        <v>7</v>
      </c>
      <c r="N14864" s="3" t="s">
        <v>4216</v>
      </c>
    </row>
    <row r="14865" spans="1:14" x14ac:dyDescent="0.45">
      <c r="A14865" s="3" t="s">
        <v>1740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3" t="s">
        <v>4004</v>
      </c>
      <c r="I14865" s="3" t="s">
        <v>4004</v>
      </c>
      <c r="J14865" s="3" t="s">
        <v>4457</v>
      </c>
      <c r="K14865">
        <v>3</v>
      </c>
      <c r="L14865">
        <v>2019</v>
      </c>
      <c r="M14865">
        <v>7</v>
      </c>
      <c r="N14865" s="3" t="s">
        <v>4216</v>
      </c>
    </row>
    <row r="14866" spans="1:14" x14ac:dyDescent="0.45">
      <c r="A14866" s="3" t="s">
        <v>1740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3" t="s">
        <v>4093</v>
      </c>
      <c r="I14866" s="3" t="s">
        <v>4093</v>
      </c>
      <c r="J14866" s="3" t="s">
        <v>4440</v>
      </c>
      <c r="K14866">
        <v>3</v>
      </c>
      <c r="L14866">
        <v>2019</v>
      </c>
      <c r="M14866">
        <v>7</v>
      </c>
      <c r="N14866" s="3" t="s">
        <v>4216</v>
      </c>
    </row>
    <row r="14867" spans="1:14" x14ac:dyDescent="0.45">
      <c r="A14867" s="3" t="s">
        <v>1740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3" t="s">
        <v>4331</v>
      </c>
      <c r="I14867" s="3" t="s">
        <v>4331</v>
      </c>
      <c r="J14867" s="3" t="s">
        <v>4451</v>
      </c>
      <c r="K14867">
        <v>3</v>
      </c>
      <c r="L14867">
        <v>2019</v>
      </c>
      <c r="M14867">
        <v>7</v>
      </c>
      <c r="N14867" s="3" t="s">
        <v>4216</v>
      </c>
    </row>
    <row r="14868" spans="1:14" x14ac:dyDescent="0.45">
      <c r="A14868" s="3" t="s">
        <v>1740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3" t="s">
        <v>4083</v>
      </c>
      <c r="I14868" s="3" t="s">
        <v>4083</v>
      </c>
      <c r="J14868" s="3" t="s">
        <v>4441</v>
      </c>
      <c r="K14868">
        <v>3</v>
      </c>
      <c r="L14868">
        <v>2019</v>
      </c>
      <c r="M14868">
        <v>7</v>
      </c>
      <c r="N14868" s="3" t="s">
        <v>4216</v>
      </c>
    </row>
    <row r="14869" spans="1:14" x14ac:dyDescent="0.45">
      <c r="A14869" s="3" t="s">
        <v>1740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3" t="s">
        <v>4353</v>
      </c>
      <c r="I14869" s="3" t="s">
        <v>4353</v>
      </c>
      <c r="J14869" s="3" t="s">
        <v>4018</v>
      </c>
      <c r="K14869">
        <v>3</v>
      </c>
      <c r="L14869">
        <v>2019</v>
      </c>
      <c r="M14869">
        <v>7</v>
      </c>
      <c r="N14869" s="3" t="s">
        <v>4216</v>
      </c>
    </row>
    <row r="14870" spans="1:14" x14ac:dyDescent="0.45">
      <c r="A14870" s="3" t="s">
        <v>1740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3" t="s">
        <v>4224</v>
      </c>
      <c r="I14870" s="3" t="s">
        <v>4224</v>
      </c>
      <c r="J14870" s="3" t="s">
        <v>4429</v>
      </c>
      <c r="K14870">
        <v>3</v>
      </c>
      <c r="L14870">
        <v>2019</v>
      </c>
      <c r="M14870">
        <v>7</v>
      </c>
      <c r="N14870" s="3" t="s">
        <v>4216</v>
      </c>
    </row>
    <row r="14871" spans="1:14" x14ac:dyDescent="0.45">
      <c r="A14871" s="3" t="s">
        <v>1740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3" t="s">
        <v>4079</v>
      </c>
      <c r="I14871" s="3" t="s">
        <v>4079</v>
      </c>
      <c r="J14871" s="3" t="s">
        <v>4439</v>
      </c>
      <c r="K14871">
        <v>3</v>
      </c>
      <c r="L14871">
        <v>2019</v>
      </c>
      <c r="M14871">
        <v>7</v>
      </c>
      <c r="N14871" s="3" t="s">
        <v>4216</v>
      </c>
    </row>
    <row r="14872" spans="1:14" x14ac:dyDescent="0.45">
      <c r="A14872" s="3" t="s">
        <v>1741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3" t="s">
        <v>4116</v>
      </c>
      <c r="I14872" s="3" t="s">
        <v>4116</v>
      </c>
      <c r="J14872" s="3" t="s">
        <v>4445</v>
      </c>
      <c r="K14872">
        <v>3</v>
      </c>
      <c r="L14872">
        <v>2019</v>
      </c>
      <c r="M14872">
        <v>7</v>
      </c>
      <c r="N14872" s="3" t="s">
        <v>4216</v>
      </c>
    </row>
    <row r="14873" spans="1:14" x14ac:dyDescent="0.45">
      <c r="A14873" s="3" t="s">
        <v>1741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3" t="s">
        <v>4319</v>
      </c>
      <c r="I14873" s="3" t="s">
        <v>4319</v>
      </c>
      <c r="J14873" s="3" t="s">
        <v>4453</v>
      </c>
      <c r="K14873">
        <v>3</v>
      </c>
      <c r="L14873">
        <v>2019</v>
      </c>
      <c r="M14873">
        <v>7</v>
      </c>
      <c r="N14873" s="3" t="s">
        <v>4216</v>
      </c>
    </row>
    <row r="14874" spans="1:14" x14ac:dyDescent="0.45">
      <c r="A14874" s="3" t="s">
        <v>1741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3" t="s">
        <v>4132</v>
      </c>
      <c r="I14874" s="3" t="s">
        <v>4132</v>
      </c>
      <c r="J14874" s="3" t="s">
        <v>4431</v>
      </c>
      <c r="K14874">
        <v>3</v>
      </c>
      <c r="L14874">
        <v>2019</v>
      </c>
      <c r="M14874">
        <v>7</v>
      </c>
      <c r="N14874" s="3" t="s">
        <v>4216</v>
      </c>
    </row>
    <row r="14875" spans="1:14" x14ac:dyDescent="0.45">
      <c r="A14875" s="3" t="s">
        <v>1814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3" t="s">
        <v>4315</v>
      </c>
      <c r="I14875" s="3" t="s">
        <v>4315</v>
      </c>
      <c r="J14875" s="3" t="s">
        <v>4446</v>
      </c>
      <c r="K14875">
        <v>3</v>
      </c>
      <c r="L14875">
        <v>2019</v>
      </c>
      <c r="M14875">
        <v>7</v>
      </c>
      <c r="N14875" s="3" t="s">
        <v>4216</v>
      </c>
    </row>
    <row r="14876" spans="1:14" x14ac:dyDescent="0.45">
      <c r="A14876" s="3" t="s">
        <v>1814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3" t="s">
        <v>4311</v>
      </c>
      <c r="I14876" s="3" t="s">
        <v>4311</v>
      </c>
      <c r="J14876" s="3" t="s">
        <v>4452</v>
      </c>
      <c r="K14876">
        <v>3</v>
      </c>
      <c r="L14876">
        <v>2019</v>
      </c>
      <c r="M14876">
        <v>7</v>
      </c>
      <c r="N14876" s="3" t="s">
        <v>4216</v>
      </c>
    </row>
    <row r="14877" spans="1:14" x14ac:dyDescent="0.45">
      <c r="A14877" s="3" t="s">
        <v>1814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3" t="s">
        <v>4224</v>
      </c>
      <c r="I14877" s="3" t="s">
        <v>4224</v>
      </c>
      <c r="J14877" s="3" t="s">
        <v>4429</v>
      </c>
      <c r="K14877">
        <v>3</v>
      </c>
      <c r="L14877">
        <v>2019</v>
      </c>
      <c r="M14877">
        <v>7</v>
      </c>
      <c r="N14877" s="3" t="s">
        <v>4216</v>
      </c>
    </row>
    <row r="14878" spans="1:14" x14ac:dyDescent="0.45">
      <c r="A14878" s="3" t="s">
        <v>1814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3" t="s">
        <v>4278</v>
      </c>
      <c r="I14878" s="3" t="s">
        <v>4278</v>
      </c>
      <c r="J14878" s="3" t="s">
        <v>4454</v>
      </c>
      <c r="K14878">
        <v>3</v>
      </c>
      <c r="L14878">
        <v>2019</v>
      </c>
      <c r="M14878">
        <v>7</v>
      </c>
      <c r="N14878" s="3" t="s">
        <v>4216</v>
      </c>
    </row>
    <row r="14879" spans="1:14" x14ac:dyDescent="0.45">
      <c r="A14879" s="3" t="s">
        <v>1814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3" t="s">
        <v>4278</v>
      </c>
      <c r="I14879" s="3" t="s">
        <v>4278</v>
      </c>
      <c r="J14879" s="3" t="s">
        <v>4454</v>
      </c>
      <c r="K14879">
        <v>3</v>
      </c>
      <c r="L14879">
        <v>2019</v>
      </c>
      <c r="M14879">
        <v>7</v>
      </c>
      <c r="N14879" s="3" t="s">
        <v>4216</v>
      </c>
    </row>
    <row r="14880" spans="1:14" x14ac:dyDescent="0.45">
      <c r="A14880" s="3" t="s">
        <v>1814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3" t="s">
        <v>4257</v>
      </c>
      <c r="I14880" s="3" t="s">
        <v>4257</v>
      </c>
      <c r="J14880" s="3" t="s">
        <v>4428</v>
      </c>
      <c r="K14880">
        <v>3</v>
      </c>
      <c r="L14880">
        <v>2019</v>
      </c>
      <c r="M14880">
        <v>7</v>
      </c>
      <c r="N14880" s="3" t="s">
        <v>4216</v>
      </c>
    </row>
    <row r="14881" spans="1:14" x14ac:dyDescent="0.45">
      <c r="A14881" s="3" t="s">
        <v>1814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3" t="s">
        <v>4135</v>
      </c>
      <c r="I14881" s="3" t="s">
        <v>4135</v>
      </c>
      <c r="J14881" s="3" t="s">
        <v>4438</v>
      </c>
      <c r="K14881">
        <v>3</v>
      </c>
      <c r="L14881">
        <v>2019</v>
      </c>
      <c r="M14881">
        <v>7</v>
      </c>
      <c r="N14881" s="3" t="s">
        <v>4216</v>
      </c>
    </row>
    <row r="14882" spans="1:14" x14ac:dyDescent="0.45">
      <c r="A14882" s="3" t="s">
        <v>1814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3" t="s">
        <v>4325</v>
      </c>
      <c r="I14882" s="3" t="s">
        <v>4325</v>
      </c>
      <c r="J14882" s="3" t="s">
        <v>4477</v>
      </c>
      <c r="K14882">
        <v>3</v>
      </c>
      <c r="L14882">
        <v>2019</v>
      </c>
      <c r="M14882">
        <v>7</v>
      </c>
      <c r="N14882" s="3" t="s">
        <v>4216</v>
      </c>
    </row>
    <row r="14883" spans="1:14" x14ac:dyDescent="0.45">
      <c r="A14883" s="3" t="s">
        <v>1814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3" t="s">
        <v>4247</v>
      </c>
      <c r="I14883" s="3" t="s">
        <v>4247</v>
      </c>
      <c r="J14883" s="3" t="s">
        <v>4456</v>
      </c>
      <c r="K14883">
        <v>3</v>
      </c>
      <c r="L14883">
        <v>2019</v>
      </c>
      <c r="M14883">
        <v>7</v>
      </c>
      <c r="N14883" s="3" t="s">
        <v>4216</v>
      </c>
    </row>
    <row r="14884" spans="1:14" x14ac:dyDescent="0.45">
      <c r="A14884" s="3" t="s">
        <v>2824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3" t="s">
        <v>4306</v>
      </c>
      <c r="I14884" s="3" t="s">
        <v>4306</v>
      </c>
      <c r="J14884" s="3" t="s">
        <v>4436</v>
      </c>
      <c r="K14884">
        <v>3</v>
      </c>
      <c r="L14884">
        <v>2019</v>
      </c>
      <c r="M14884">
        <v>8</v>
      </c>
      <c r="N14884" s="3" t="s">
        <v>4082</v>
      </c>
    </row>
    <row r="14885" spans="1:14" x14ac:dyDescent="0.45">
      <c r="A14885" s="3" t="s">
        <v>2825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3" t="s">
        <v>4135</v>
      </c>
      <c r="I14885" s="3" t="s">
        <v>4135</v>
      </c>
      <c r="J14885" s="3" t="s">
        <v>4438</v>
      </c>
      <c r="K14885">
        <v>3</v>
      </c>
      <c r="L14885">
        <v>2019</v>
      </c>
      <c r="M14885">
        <v>8</v>
      </c>
      <c r="N14885" s="3" t="s">
        <v>4082</v>
      </c>
    </row>
    <row r="14886" spans="1:14" x14ac:dyDescent="0.45">
      <c r="A14886" s="3" t="s">
        <v>1742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3" t="s">
        <v>4278</v>
      </c>
      <c r="I14886" s="3" t="s">
        <v>4278</v>
      </c>
      <c r="J14886" s="3" t="s">
        <v>4454</v>
      </c>
      <c r="K14886">
        <v>3</v>
      </c>
      <c r="L14886">
        <v>2019</v>
      </c>
      <c r="M14886">
        <v>8</v>
      </c>
      <c r="N14886" s="3" t="s">
        <v>4082</v>
      </c>
    </row>
    <row r="14887" spans="1:14" x14ac:dyDescent="0.45">
      <c r="A14887" s="3" t="s">
        <v>1742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3" t="s">
        <v>4224</v>
      </c>
      <c r="I14887" s="3" t="s">
        <v>4224</v>
      </c>
      <c r="J14887" s="3" t="s">
        <v>4429</v>
      </c>
      <c r="K14887">
        <v>3</v>
      </c>
      <c r="L14887">
        <v>2019</v>
      </c>
      <c r="M14887">
        <v>8</v>
      </c>
      <c r="N14887" s="3" t="s">
        <v>4082</v>
      </c>
    </row>
    <row r="14888" spans="1:14" x14ac:dyDescent="0.45">
      <c r="A14888" s="3" t="s">
        <v>1742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3" t="s">
        <v>4278</v>
      </c>
      <c r="I14888" s="3" t="s">
        <v>4278</v>
      </c>
      <c r="J14888" s="3" t="s">
        <v>4454</v>
      </c>
      <c r="K14888">
        <v>3</v>
      </c>
      <c r="L14888">
        <v>2019</v>
      </c>
      <c r="M14888">
        <v>8</v>
      </c>
      <c r="N14888" s="3" t="s">
        <v>4082</v>
      </c>
    </row>
    <row r="14889" spans="1:14" x14ac:dyDescent="0.45">
      <c r="A14889" s="3" t="s">
        <v>1742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3" t="s">
        <v>4099</v>
      </c>
      <c r="I14889" s="3" t="s">
        <v>4099</v>
      </c>
      <c r="J14889" s="3" t="s">
        <v>4413</v>
      </c>
      <c r="K14889">
        <v>3</v>
      </c>
      <c r="L14889">
        <v>2019</v>
      </c>
      <c r="M14889">
        <v>8</v>
      </c>
      <c r="N14889" s="3" t="s">
        <v>4082</v>
      </c>
    </row>
    <row r="14890" spans="1:14" x14ac:dyDescent="0.45">
      <c r="A14890" s="3" t="s">
        <v>1742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3" t="s">
        <v>4311</v>
      </c>
      <c r="I14890" s="3" t="s">
        <v>4311</v>
      </c>
      <c r="J14890" s="3" t="s">
        <v>4452</v>
      </c>
      <c r="K14890">
        <v>3</v>
      </c>
      <c r="L14890">
        <v>2019</v>
      </c>
      <c r="M14890">
        <v>8</v>
      </c>
      <c r="N14890" s="3" t="s">
        <v>4082</v>
      </c>
    </row>
    <row r="14891" spans="1:14" x14ac:dyDescent="0.45">
      <c r="A14891" s="3" t="s">
        <v>1742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3" t="s">
        <v>4278</v>
      </c>
      <c r="I14891" s="3" t="s">
        <v>4278</v>
      </c>
      <c r="J14891" s="3" t="s">
        <v>4454</v>
      </c>
      <c r="K14891">
        <v>3</v>
      </c>
      <c r="L14891">
        <v>2019</v>
      </c>
      <c r="M14891">
        <v>8</v>
      </c>
      <c r="N14891" s="3" t="s">
        <v>4082</v>
      </c>
    </row>
    <row r="14892" spans="1:14" x14ac:dyDescent="0.45">
      <c r="A14892" s="3" t="s">
        <v>1742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3" t="s">
        <v>4319</v>
      </c>
      <c r="I14892" s="3" t="s">
        <v>4319</v>
      </c>
      <c r="J14892" s="3" t="s">
        <v>4453</v>
      </c>
      <c r="K14892">
        <v>3</v>
      </c>
      <c r="L14892">
        <v>2019</v>
      </c>
      <c r="M14892">
        <v>8</v>
      </c>
      <c r="N14892" s="3" t="s">
        <v>4082</v>
      </c>
    </row>
    <row r="14893" spans="1:14" x14ac:dyDescent="0.45">
      <c r="A14893" s="3" t="s">
        <v>1742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3" t="s">
        <v>4247</v>
      </c>
      <c r="I14893" s="3" t="s">
        <v>4247</v>
      </c>
      <c r="J14893" s="3" t="s">
        <v>4456</v>
      </c>
      <c r="K14893">
        <v>3</v>
      </c>
      <c r="L14893">
        <v>2019</v>
      </c>
      <c r="M14893">
        <v>8</v>
      </c>
      <c r="N14893" s="3" t="s">
        <v>4082</v>
      </c>
    </row>
    <row r="14894" spans="1:14" x14ac:dyDescent="0.45">
      <c r="A14894" s="3" t="s">
        <v>1742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3" t="s">
        <v>4125</v>
      </c>
      <c r="I14894" s="3" t="s">
        <v>4125</v>
      </c>
      <c r="J14894" s="3" t="s">
        <v>4455</v>
      </c>
      <c r="K14894">
        <v>3</v>
      </c>
      <c r="L14894">
        <v>2019</v>
      </c>
      <c r="M14894">
        <v>8</v>
      </c>
      <c r="N14894" s="3" t="s">
        <v>4082</v>
      </c>
    </row>
    <row r="14895" spans="1:14" x14ac:dyDescent="0.45">
      <c r="A14895" s="3" t="s">
        <v>1742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3" t="s">
        <v>4311</v>
      </c>
      <c r="I14895" s="3" t="s">
        <v>4311</v>
      </c>
      <c r="J14895" s="3" t="s">
        <v>4452</v>
      </c>
      <c r="K14895">
        <v>3</v>
      </c>
      <c r="L14895">
        <v>2019</v>
      </c>
      <c r="M14895">
        <v>8</v>
      </c>
      <c r="N14895" s="3" t="s">
        <v>4082</v>
      </c>
    </row>
    <row r="14896" spans="1:14" x14ac:dyDescent="0.45">
      <c r="A14896" s="3" t="s">
        <v>1743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3" t="s">
        <v>4301</v>
      </c>
      <c r="I14896" s="3" t="s">
        <v>4301</v>
      </c>
      <c r="J14896" s="3" t="s">
        <v>4465</v>
      </c>
      <c r="K14896">
        <v>3</v>
      </c>
      <c r="L14896">
        <v>2019</v>
      </c>
      <c r="M14896">
        <v>8</v>
      </c>
      <c r="N14896" s="3" t="s">
        <v>4082</v>
      </c>
    </row>
    <row r="14897" spans="1:14" x14ac:dyDescent="0.45">
      <c r="A14897" s="3" t="s">
        <v>1743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3" t="s">
        <v>4292</v>
      </c>
      <c r="I14897" s="3" t="s">
        <v>4292</v>
      </c>
      <c r="J14897" s="3" t="s">
        <v>4434</v>
      </c>
      <c r="K14897">
        <v>3</v>
      </c>
      <c r="L14897">
        <v>2019</v>
      </c>
      <c r="M14897">
        <v>8</v>
      </c>
      <c r="N14897" s="3" t="s">
        <v>4082</v>
      </c>
    </row>
    <row r="14898" spans="1:14" x14ac:dyDescent="0.45">
      <c r="A14898" s="3" t="s">
        <v>1743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3" t="s">
        <v>4229</v>
      </c>
      <c r="I14898" s="3" t="s">
        <v>4229</v>
      </c>
      <c r="J14898" s="3" t="s">
        <v>4450</v>
      </c>
      <c r="K14898">
        <v>3</v>
      </c>
      <c r="L14898">
        <v>2019</v>
      </c>
      <c r="M14898">
        <v>8</v>
      </c>
      <c r="N14898" s="3" t="s">
        <v>4082</v>
      </c>
    </row>
    <row r="14899" spans="1:14" x14ac:dyDescent="0.45">
      <c r="A14899" s="3" t="s">
        <v>2826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3" t="s">
        <v>4315</v>
      </c>
      <c r="I14899" s="3" t="s">
        <v>4315</v>
      </c>
      <c r="J14899" s="3" t="s">
        <v>4446</v>
      </c>
      <c r="K14899">
        <v>3</v>
      </c>
      <c r="L14899">
        <v>2019</v>
      </c>
      <c r="M14899">
        <v>8</v>
      </c>
      <c r="N14899" s="3" t="s">
        <v>4082</v>
      </c>
    </row>
    <row r="14900" spans="1:14" x14ac:dyDescent="0.45">
      <c r="A14900" s="3" t="s">
        <v>1745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3" t="s">
        <v>4106</v>
      </c>
      <c r="I14900" s="3" t="s">
        <v>4106</v>
      </c>
      <c r="J14900" s="3" t="s">
        <v>4448</v>
      </c>
      <c r="K14900">
        <v>3</v>
      </c>
      <c r="L14900">
        <v>2019</v>
      </c>
      <c r="M14900">
        <v>8</v>
      </c>
      <c r="N14900" s="3" t="s">
        <v>4082</v>
      </c>
    </row>
    <row r="14901" spans="1:14" x14ac:dyDescent="0.45">
      <c r="A14901" s="3" t="s">
        <v>1747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3" t="s">
        <v>4102</v>
      </c>
      <c r="I14901" s="3" t="s">
        <v>4102</v>
      </c>
      <c r="J14901" s="3" t="s">
        <v>4430</v>
      </c>
      <c r="K14901">
        <v>3</v>
      </c>
      <c r="L14901">
        <v>2019</v>
      </c>
      <c r="M14901">
        <v>8</v>
      </c>
      <c r="N14901" s="3" t="s">
        <v>4082</v>
      </c>
    </row>
    <row r="14902" spans="1:14" x14ac:dyDescent="0.45">
      <c r="A14902" s="3" t="s">
        <v>1747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3" t="s">
        <v>4328</v>
      </c>
      <c r="I14902" s="3" t="s">
        <v>4328</v>
      </c>
      <c r="J14902" s="3" t="s">
        <v>4473</v>
      </c>
      <c r="K14902">
        <v>3</v>
      </c>
      <c r="L14902">
        <v>2019</v>
      </c>
      <c r="M14902">
        <v>8</v>
      </c>
      <c r="N14902" s="3" t="s">
        <v>4082</v>
      </c>
    </row>
    <row r="14903" spans="1:14" x14ac:dyDescent="0.45">
      <c r="A14903" s="3" t="s">
        <v>1747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3" t="s">
        <v>4132</v>
      </c>
      <c r="I14903" s="3" t="s">
        <v>4132</v>
      </c>
      <c r="J14903" s="3" t="s">
        <v>4431</v>
      </c>
      <c r="K14903">
        <v>3</v>
      </c>
      <c r="L14903">
        <v>2019</v>
      </c>
      <c r="M14903">
        <v>8</v>
      </c>
      <c r="N14903" s="3" t="s">
        <v>4082</v>
      </c>
    </row>
    <row r="14904" spans="1:14" x14ac:dyDescent="0.45">
      <c r="A14904" s="3" t="s">
        <v>1747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3" t="s">
        <v>4319</v>
      </c>
      <c r="I14904" s="3" t="s">
        <v>4319</v>
      </c>
      <c r="J14904" s="3" t="s">
        <v>4453</v>
      </c>
      <c r="K14904">
        <v>3</v>
      </c>
      <c r="L14904">
        <v>2019</v>
      </c>
      <c r="M14904">
        <v>8</v>
      </c>
      <c r="N14904" s="3" t="s">
        <v>4082</v>
      </c>
    </row>
    <row r="14905" spans="1:14" x14ac:dyDescent="0.45">
      <c r="A14905" s="3" t="s">
        <v>1748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3" t="s">
        <v>4306</v>
      </c>
      <c r="I14905" s="3" t="s">
        <v>4306</v>
      </c>
      <c r="J14905" s="3" t="s">
        <v>4436</v>
      </c>
      <c r="K14905">
        <v>3</v>
      </c>
      <c r="L14905">
        <v>2019</v>
      </c>
      <c r="M14905">
        <v>8</v>
      </c>
      <c r="N14905" s="3" t="s">
        <v>4082</v>
      </c>
    </row>
    <row r="14906" spans="1:14" x14ac:dyDescent="0.45">
      <c r="A14906" s="3" t="s">
        <v>1748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3" t="s">
        <v>4301</v>
      </c>
      <c r="I14906" s="3" t="s">
        <v>4301</v>
      </c>
      <c r="J14906" s="3" t="s">
        <v>4465</v>
      </c>
      <c r="K14906">
        <v>3</v>
      </c>
      <c r="L14906">
        <v>2019</v>
      </c>
      <c r="M14906">
        <v>8</v>
      </c>
      <c r="N14906" s="3" t="s">
        <v>4082</v>
      </c>
    </row>
    <row r="14907" spans="1:14" x14ac:dyDescent="0.45">
      <c r="A14907" s="3" t="s">
        <v>1748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3" t="s">
        <v>4295</v>
      </c>
      <c r="I14907" s="3" t="s">
        <v>4295</v>
      </c>
      <c r="J14907" s="3" t="s">
        <v>4462</v>
      </c>
      <c r="K14907">
        <v>3</v>
      </c>
      <c r="L14907">
        <v>2019</v>
      </c>
      <c r="M14907">
        <v>8</v>
      </c>
      <c r="N14907" s="3" t="s">
        <v>4082</v>
      </c>
    </row>
    <row r="14908" spans="1:14" x14ac:dyDescent="0.45">
      <c r="A14908" s="3" t="s">
        <v>1748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3" t="s">
        <v>4301</v>
      </c>
      <c r="I14908" s="3" t="s">
        <v>4301</v>
      </c>
      <c r="J14908" s="3" t="s">
        <v>4465</v>
      </c>
      <c r="K14908">
        <v>3</v>
      </c>
      <c r="L14908">
        <v>2019</v>
      </c>
      <c r="M14908">
        <v>8</v>
      </c>
      <c r="N14908" s="3" t="s">
        <v>4082</v>
      </c>
    </row>
    <row r="14909" spans="1:14" x14ac:dyDescent="0.45">
      <c r="A14909" s="3" t="s">
        <v>1748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3" t="s">
        <v>4306</v>
      </c>
      <c r="I14909" s="3" t="s">
        <v>4306</v>
      </c>
      <c r="J14909" s="3" t="s">
        <v>4436</v>
      </c>
      <c r="K14909">
        <v>3</v>
      </c>
      <c r="L14909">
        <v>2019</v>
      </c>
      <c r="M14909">
        <v>8</v>
      </c>
      <c r="N14909" s="3" t="s">
        <v>4082</v>
      </c>
    </row>
    <row r="14910" spans="1:14" x14ac:dyDescent="0.45">
      <c r="A14910" s="3" t="s">
        <v>1748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3" t="s">
        <v>4306</v>
      </c>
      <c r="I14910" s="3" t="s">
        <v>4306</v>
      </c>
      <c r="J14910" s="3" t="s">
        <v>4436</v>
      </c>
      <c r="K14910">
        <v>3</v>
      </c>
      <c r="L14910">
        <v>2019</v>
      </c>
      <c r="M14910">
        <v>8</v>
      </c>
      <c r="N14910" s="3" t="s">
        <v>4082</v>
      </c>
    </row>
    <row r="14911" spans="1:14" x14ac:dyDescent="0.45">
      <c r="A14911" s="3" t="s">
        <v>1748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3" t="s">
        <v>4295</v>
      </c>
      <c r="I14911" s="3" t="s">
        <v>4295</v>
      </c>
      <c r="J14911" s="3" t="s">
        <v>4462</v>
      </c>
      <c r="K14911">
        <v>3</v>
      </c>
      <c r="L14911">
        <v>2019</v>
      </c>
      <c r="M14911">
        <v>8</v>
      </c>
      <c r="N14911" s="3" t="s">
        <v>4082</v>
      </c>
    </row>
    <row r="14912" spans="1:14" x14ac:dyDescent="0.45">
      <c r="A14912" s="3" t="s">
        <v>1748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3" t="s">
        <v>4295</v>
      </c>
      <c r="I14912" s="3" t="s">
        <v>4295</v>
      </c>
      <c r="J14912" s="3" t="s">
        <v>4462</v>
      </c>
      <c r="K14912">
        <v>3</v>
      </c>
      <c r="L14912">
        <v>2019</v>
      </c>
      <c r="M14912">
        <v>8</v>
      </c>
      <c r="N14912" s="3" t="s">
        <v>4082</v>
      </c>
    </row>
    <row r="14913" spans="1:14" x14ac:dyDescent="0.45">
      <c r="A14913" s="3" t="s">
        <v>1748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3" t="s">
        <v>4301</v>
      </c>
      <c r="I14913" s="3" t="s">
        <v>4301</v>
      </c>
      <c r="J14913" s="3" t="s">
        <v>4465</v>
      </c>
      <c r="K14913">
        <v>3</v>
      </c>
      <c r="L14913">
        <v>2019</v>
      </c>
      <c r="M14913">
        <v>8</v>
      </c>
      <c r="N14913" s="3" t="s">
        <v>4082</v>
      </c>
    </row>
    <row r="14914" spans="1:14" x14ac:dyDescent="0.45">
      <c r="A14914" s="3" t="s">
        <v>1748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3" t="s">
        <v>4289</v>
      </c>
      <c r="I14914" s="3" t="s">
        <v>4289</v>
      </c>
      <c r="J14914" s="3" t="s">
        <v>4464</v>
      </c>
      <c r="K14914">
        <v>3</v>
      </c>
      <c r="L14914">
        <v>2019</v>
      </c>
      <c r="M14914">
        <v>8</v>
      </c>
      <c r="N14914" s="3" t="s">
        <v>4082</v>
      </c>
    </row>
    <row r="14915" spans="1:14" x14ac:dyDescent="0.45">
      <c r="A14915" s="3" t="s">
        <v>2827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3" t="s">
        <v>4306</v>
      </c>
      <c r="I14915" s="3" t="s">
        <v>4306</v>
      </c>
      <c r="J14915" s="3" t="s">
        <v>4436</v>
      </c>
      <c r="K14915">
        <v>3</v>
      </c>
      <c r="L14915">
        <v>2019</v>
      </c>
      <c r="M14915">
        <v>9</v>
      </c>
      <c r="N14915" s="3" t="s">
        <v>4172</v>
      </c>
    </row>
    <row r="14916" spans="1:14" x14ac:dyDescent="0.45">
      <c r="A14916" s="3" t="s">
        <v>1750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3" t="s">
        <v>4004</v>
      </c>
      <c r="I14916" s="3" t="s">
        <v>4004</v>
      </c>
      <c r="J14916" s="3" t="s">
        <v>4457</v>
      </c>
      <c r="K14916">
        <v>3</v>
      </c>
      <c r="L14916">
        <v>2019</v>
      </c>
      <c r="M14916">
        <v>9</v>
      </c>
      <c r="N14916" s="3" t="s">
        <v>4172</v>
      </c>
    </row>
    <row r="14917" spans="1:14" x14ac:dyDescent="0.45">
      <c r="A14917" s="3" t="s">
        <v>1750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3" t="s">
        <v>4093</v>
      </c>
      <c r="I14917" s="3" t="s">
        <v>4093</v>
      </c>
      <c r="J14917" s="3" t="s">
        <v>4440</v>
      </c>
      <c r="K14917">
        <v>3</v>
      </c>
      <c r="L14917">
        <v>2019</v>
      </c>
      <c r="M14917">
        <v>9</v>
      </c>
      <c r="N14917" s="3" t="s">
        <v>4172</v>
      </c>
    </row>
    <row r="14918" spans="1:14" x14ac:dyDescent="0.45">
      <c r="A14918" s="3" t="s">
        <v>1750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3" t="s">
        <v>4102</v>
      </c>
      <c r="I14918" s="3" t="s">
        <v>4102</v>
      </c>
      <c r="J14918" s="3" t="s">
        <v>4442</v>
      </c>
      <c r="K14918">
        <v>3</v>
      </c>
      <c r="L14918">
        <v>2019</v>
      </c>
      <c r="M14918">
        <v>9</v>
      </c>
      <c r="N14918" s="3" t="s">
        <v>4172</v>
      </c>
    </row>
    <row r="14919" spans="1:14" x14ac:dyDescent="0.45">
      <c r="A14919" s="3" t="s">
        <v>1750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3" t="s">
        <v>4125</v>
      </c>
      <c r="I14919" s="3" t="s">
        <v>4125</v>
      </c>
      <c r="J14919" s="3" t="s">
        <v>4455</v>
      </c>
      <c r="K14919">
        <v>3</v>
      </c>
      <c r="L14919">
        <v>2019</v>
      </c>
      <c r="M14919">
        <v>9</v>
      </c>
      <c r="N14919" s="3" t="s">
        <v>4172</v>
      </c>
    </row>
    <row r="14920" spans="1:14" x14ac:dyDescent="0.45">
      <c r="A14920" s="3" t="s">
        <v>1750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3" t="s">
        <v>4083</v>
      </c>
      <c r="I14920" s="3" t="s">
        <v>4083</v>
      </c>
      <c r="J14920" s="3" t="s">
        <v>4441</v>
      </c>
      <c r="K14920">
        <v>3</v>
      </c>
      <c r="L14920">
        <v>2019</v>
      </c>
      <c r="M14920">
        <v>9</v>
      </c>
      <c r="N14920" s="3" t="s">
        <v>4172</v>
      </c>
    </row>
    <row r="14921" spans="1:14" x14ac:dyDescent="0.45">
      <c r="A14921" s="3" t="s">
        <v>1750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3" t="s">
        <v>4102</v>
      </c>
      <c r="I14921" s="3" t="s">
        <v>4102</v>
      </c>
      <c r="J14921" s="3" t="s">
        <v>4442</v>
      </c>
      <c r="K14921">
        <v>3</v>
      </c>
      <c r="L14921">
        <v>2019</v>
      </c>
      <c r="M14921">
        <v>9</v>
      </c>
      <c r="N14921" s="3" t="s">
        <v>4172</v>
      </c>
    </row>
    <row r="14922" spans="1:14" x14ac:dyDescent="0.45">
      <c r="A14922" s="3" t="s">
        <v>1750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3" t="s">
        <v>4102</v>
      </c>
      <c r="I14922" s="3" t="s">
        <v>4102</v>
      </c>
      <c r="J14922" s="3" t="s">
        <v>4442</v>
      </c>
      <c r="K14922">
        <v>3</v>
      </c>
      <c r="L14922">
        <v>2019</v>
      </c>
      <c r="M14922">
        <v>9</v>
      </c>
      <c r="N14922" s="3" t="s">
        <v>4172</v>
      </c>
    </row>
    <row r="14923" spans="1:14" x14ac:dyDescent="0.45">
      <c r="A14923" s="3" t="s">
        <v>1750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3" t="s">
        <v>4185</v>
      </c>
      <c r="I14923" s="3" t="s">
        <v>4185</v>
      </c>
      <c r="J14923" s="3" t="s">
        <v>4444</v>
      </c>
      <c r="K14923">
        <v>3</v>
      </c>
      <c r="L14923">
        <v>2019</v>
      </c>
      <c r="M14923">
        <v>9</v>
      </c>
      <c r="N14923" s="3" t="s">
        <v>4172</v>
      </c>
    </row>
    <row r="14924" spans="1:14" x14ac:dyDescent="0.45">
      <c r="A14924" s="3" t="s">
        <v>1750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3" t="s">
        <v>4093</v>
      </c>
      <c r="I14924" s="3" t="s">
        <v>4093</v>
      </c>
      <c r="J14924" s="3" t="s">
        <v>4440</v>
      </c>
      <c r="K14924">
        <v>3</v>
      </c>
      <c r="L14924">
        <v>2019</v>
      </c>
      <c r="M14924">
        <v>9</v>
      </c>
      <c r="N14924" s="3" t="s">
        <v>4172</v>
      </c>
    </row>
    <row r="14925" spans="1:14" x14ac:dyDescent="0.45">
      <c r="A14925" s="3" t="s">
        <v>1750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3" t="s">
        <v>4102</v>
      </c>
      <c r="I14925" s="3" t="s">
        <v>4102</v>
      </c>
      <c r="J14925" s="3" t="s">
        <v>4442</v>
      </c>
      <c r="K14925">
        <v>3</v>
      </c>
      <c r="L14925">
        <v>2019</v>
      </c>
      <c r="M14925">
        <v>9</v>
      </c>
      <c r="N14925" s="3" t="s">
        <v>4172</v>
      </c>
    </row>
    <row r="14926" spans="1:14" x14ac:dyDescent="0.45">
      <c r="A14926" s="3" t="s">
        <v>1750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3" t="s">
        <v>4102</v>
      </c>
      <c r="I14926" s="3" t="s">
        <v>4102</v>
      </c>
      <c r="J14926" s="3" t="s">
        <v>4442</v>
      </c>
      <c r="K14926">
        <v>3</v>
      </c>
      <c r="L14926">
        <v>2019</v>
      </c>
      <c r="M14926">
        <v>9</v>
      </c>
      <c r="N14926" s="3" t="s">
        <v>4172</v>
      </c>
    </row>
    <row r="14927" spans="1:14" x14ac:dyDescent="0.45">
      <c r="A14927" s="3" t="s">
        <v>1751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3" t="s">
        <v>4306</v>
      </c>
      <c r="I14927" s="3" t="s">
        <v>4306</v>
      </c>
      <c r="J14927" s="3" t="s">
        <v>4436</v>
      </c>
      <c r="K14927">
        <v>3</v>
      </c>
      <c r="L14927">
        <v>2019</v>
      </c>
      <c r="M14927">
        <v>9</v>
      </c>
      <c r="N14927" s="3" t="s">
        <v>4172</v>
      </c>
    </row>
    <row r="14928" spans="1:14" x14ac:dyDescent="0.45">
      <c r="A14928" s="3" t="s">
        <v>1751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3" t="s">
        <v>4295</v>
      </c>
      <c r="I14928" s="3" t="s">
        <v>4295</v>
      </c>
      <c r="J14928" s="3" t="s">
        <v>4462</v>
      </c>
      <c r="K14928">
        <v>3</v>
      </c>
      <c r="L14928">
        <v>2019</v>
      </c>
      <c r="M14928">
        <v>9</v>
      </c>
      <c r="N14928" s="3" t="s">
        <v>4172</v>
      </c>
    </row>
    <row r="14929" spans="1:14" x14ac:dyDescent="0.45">
      <c r="A14929" s="3" t="s">
        <v>1752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3" t="s">
        <v>4193</v>
      </c>
      <c r="I14929" s="3" t="s">
        <v>4193</v>
      </c>
      <c r="J14929" s="3" t="s">
        <v>4447</v>
      </c>
      <c r="K14929">
        <v>3</v>
      </c>
      <c r="L14929">
        <v>2019</v>
      </c>
      <c r="M14929">
        <v>9</v>
      </c>
      <c r="N14929" s="3" t="s">
        <v>4172</v>
      </c>
    </row>
    <row r="14930" spans="1:14" x14ac:dyDescent="0.45">
      <c r="A14930" s="3" t="s">
        <v>2828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3" t="s">
        <v>4229</v>
      </c>
      <c r="I14930" s="3" t="s">
        <v>4229</v>
      </c>
      <c r="J14930" s="3" t="s">
        <v>4450</v>
      </c>
      <c r="K14930">
        <v>3</v>
      </c>
      <c r="L14930">
        <v>2019</v>
      </c>
      <c r="M14930">
        <v>9</v>
      </c>
      <c r="N14930" s="3" t="s">
        <v>4172</v>
      </c>
    </row>
    <row r="14931" spans="1:14" x14ac:dyDescent="0.45">
      <c r="A14931" s="3" t="s">
        <v>1753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3" t="s">
        <v>4099</v>
      </c>
      <c r="I14931" s="3" t="s">
        <v>4099</v>
      </c>
      <c r="J14931" s="3" t="s">
        <v>4413</v>
      </c>
      <c r="K14931">
        <v>3</v>
      </c>
      <c r="L14931">
        <v>2019</v>
      </c>
      <c r="M14931">
        <v>9</v>
      </c>
      <c r="N14931" s="3" t="s">
        <v>4172</v>
      </c>
    </row>
    <row r="14932" spans="1:14" x14ac:dyDescent="0.45">
      <c r="A14932" s="3" t="s">
        <v>1753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3" t="s">
        <v>4109</v>
      </c>
      <c r="I14932" s="3" t="s">
        <v>4109</v>
      </c>
      <c r="J14932" s="3" t="s">
        <v>4435</v>
      </c>
      <c r="K14932">
        <v>3</v>
      </c>
      <c r="L14932">
        <v>2019</v>
      </c>
      <c r="M14932">
        <v>9</v>
      </c>
      <c r="N14932" s="3" t="s">
        <v>4172</v>
      </c>
    </row>
    <row r="14933" spans="1:14" x14ac:dyDescent="0.45">
      <c r="A14933" s="3" t="s">
        <v>1753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3" t="s">
        <v>4197</v>
      </c>
      <c r="I14933" s="3" t="s">
        <v>4197</v>
      </c>
      <c r="J14933" s="3" t="s">
        <v>4101</v>
      </c>
      <c r="K14933">
        <v>3</v>
      </c>
      <c r="L14933">
        <v>2019</v>
      </c>
      <c r="M14933">
        <v>9</v>
      </c>
      <c r="N14933" s="3" t="s">
        <v>4172</v>
      </c>
    </row>
    <row r="14934" spans="1:14" x14ac:dyDescent="0.45">
      <c r="A14934" s="3" t="s">
        <v>1753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3" t="s">
        <v>4096</v>
      </c>
      <c r="I14934" s="3" t="s">
        <v>4096</v>
      </c>
      <c r="J14934" s="3" t="s">
        <v>4461</v>
      </c>
      <c r="K14934">
        <v>3</v>
      </c>
      <c r="L14934">
        <v>2019</v>
      </c>
      <c r="M14934">
        <v>9</v>
      </c>
      <c r="N14934" s="3" t="s">
        <v>4172</v>
      </c>
    </row>
    <row r="14935" spans="1:14" x14ac:dyDescent="0.45">
      <c r="A14935" s="3" t="s">
        <v>1754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3" t="s">
        <v>4197</v>
      </c>
      <c r="I14935" s="3" t="s">
        <v>4197</v>
      </c>
      <c r="J14935" s="3" t="s">
        <v>4101</v>
      </c>
      <c r="K14935">
        <v>3</v>
      </c>
      <c r="L14935">
        <v>2019</v>
      </c>
      <c r="M14935">
        <v>9</v>
      </c>
      <c r="N14935" s="3" t="s">
        <v>4172</v>
      </c>
    </row>
    <row r="14936" spans="1:14" x14ac:dyDescent="0.45">
      <c r="A14936" s="3" t="s">
        <v>1754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3" t="s">
        <v>4315</v>
      </c>
      <c r="I14936" s="3" t="s">
        <v>4315</v>
      </c>
      <c r="J14936" s="3" t="s">
        <v>4446</v>
      </c>
      <c r="K14936">
        <v>3</v>
      </c>
      <c r="L14936">
        <v>2019</v>
      </c>
      <c r="M14936">
        <v>9</v>
      </c>
      <c r="N14936" s="3" t="s">
        <v>4172</v>
      </c>
    </row>
    <row r="14937" spans="1:14" x14ac:dyDescent="0.45">
      <c r="A14937" s="3" t="s">
        <v>1754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3" t="s">
        <v>4220</v>
      </c>
      <c r="I14937" s="3" t="s">
        <v>4220</v>
      </c>
      <c r="J14937" s="3" t="s">
        <v>4468</v>
      </c>
      <c r="K14937">
        <v>3</v>
      </c>
      <c r="L14937">
        <v>2019</v>
      </c>
      <c r="M14937">
        <v>9</v>
      </c>
      <c r="N14937" s="3" t="s">
        <v>4172</v>
      </c>
    </row>
    <row r="14938" spans="1:14" x14ac:dyDescent="0.45">
      <c r="A14938" s="3" t="s">
        <v>1755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3" t="s">
        <v>4220</v>
      </c>
      <c r="I14938" s="3" t="s">
        <v>4220</v>
      </c>
      <c r="J14938" s="3" t="s">
        <v>4468</v>
      </c>
      <c r="K14938">
        <v>3</v>
      </c>
      <c r="L14938">
        <v>2019</v>
      </c>
      <c r="M14938">
        <v>9</v>
      </c>
      <c r="N14938" s="3" t="s">
        <v>4172</v>
      </c>
    </row>
    <row r="14939" spans="1:14" x14ac:dyDescent="0.45">
      <c r="A14939" s="3" t="s">
        <v>1755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3" t="s">
        <v>4093</v>
      </c>
      <c r="I14939" s="3" t="s">
        <v>4093</v>
      </c>
      <c r="J14939" s="3" t="s">
        <v>4440</v>
      </c>
      <c r="K14939">
        <v>3</v>
      </c>
      <c r="L14939">
        <v>2019</v>
      </c>
      <c r="M14939">
        <v>9</v>
      </c>
      <c r="N14939" s="3" t="s">
        <v>4172</v>
      </c>
    </row>
    <row r="14940" spans="1:14" x14ac:dyDescent="0.45">
      <c r="A14940" s="3" t="s">
        <v>1755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3" t="s">
        <v>4096</v>
      </c>
      <c r="I14940" s="3" t="s">
        <v>4096</v>
      </c>
      <c r="J14940" s="3" t="s">
        <v>4461</v>
      </c>
      <c r="K14940">
        <v>3</v>
      </c>
      <c r="L14940">
        <v>2019</v>
      </c>
      <c r="M14940">
        <v>9</v>
      </c>
      <c r="N14940" s="3" t="s">
        <v>4172</v>
      </c>
    </row>
    <row r="14941" spans="1:14" x14ac:dyDescent="0.45">
      <c r="A14941" s="3" t="s">
        <v>1757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3" t="s">
        <v>4295</v>
      </c>
      <c r="I14941" s="3" t="s">
        <v>4295</v>
      </c>
      <c r="J14941" s="3" t="s">
        <v>4462</v>
      </c>
      <c r="K14941">
        <v>3</v>
      </c>
      <c r="L14941">
        <v>2019</v>
      </c>
      <c r="M14941">
        <v>9</v>
      </c>
      <c r="N14941" s="3" t="s">
        <v>4172</v>
      </c>
    </row>
    <row r="14942" spans="1:14" x14ac:dyDescent="0.45">
      <c r="A14942" s="3" t="s">
        <v>1757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3" t="s">
        <v>4229</v>
      </c>
      <c r="I14942" s="3" t="s">
        <v>4229</v>
      </c>
      <c r="J14942" s="3" t="s">
        <v>4450</v>
      </c>
      <c r="K14942">
        <v>3</v>
      </c>
      <c r="L14942">
        <v>2019</v>
      </c>
      <c r="M14942">
        <v>9</v>
      </c>
      <c r="N14942" s="3" t="s">
        <v>4172</v>
      </c>
    </row>
    <row r="14943" spans="1:14" x14ac:dyDescent="0.45">
      <c r="A14943" s="3" t="s">
        <v>1757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3" t="s">
        <v>4129</v>
      </c>
      <c r="I14943" s="3" t="s">
        <v>4129</v>
      </c>
      <c r="J14943" s="3" t="s">
        <v>4432</v>
      </c>
      <c r="K14943">
        <v>3</v>
      </c>
      <c r="L14943">
        <v>2019</v>
      </c>
      <c r="M14943">
        <v>9</v>
      </c>
      <c r="N14943" s="3" t="s">
        <v>4172</v>
      </c>
    </row>
    <row r="14944" spans="1:14" x14ac:dyDescent="0.45">
      <c r="A14944" s="3" t="s">
        <v>1757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3" t="s">
        <v>4197</v>
      </c>
      <c r="I14944" s="3" t="s">
        <v>4197</v>
      </c>
      <c r="J14944" s="3" t="s">
        <v>4101</v>
      </c>
      <c r="K14944">
        <v>3</v>
      </c>
      <c r="L14944">
        <v>2019</v>
      </c>
      <c r="M14944">
        <v>9</v>
      </c>
      <c r="N14944" s="3" t="s">
        <v>4172</v>
      </c>
    </row>
    <row r="14945" spans="1:14" x14ac:dyDescent="0.45">
      <c r="A14945" s="3" t="s">
        <v>1757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3" t="s">
        <v>4295</v>
      </c>
      <c r="I14945" s="3" t="s">
        <v>4295</v>
      </c>
      <c r="J14945" s="3" t="s">
        <v>4462</v>
      </c>
      <c r="K14945">
        <v>3</v>
      </c>
      <c r="L14945">
        <v>2019</v>
      </c>
      <c r="M14945">
        <v>9</v>
      </c>
      <c r="N14945" s="3" t="s">
        <v>4172</v>
      </c>
    </row>
    <row r="14946" spans="1:14" x14ac:dyDescent="0.45">
      <c r="A14946" s="3" t="s">
        <v>1757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3" t="s">
        <v>4301</v>
      </c>
      <c r="I14946" s="3" t="s">
        <v>4301</v>
      </c>
      <c r="J14946" s="3" t="s">
        <v>4465</v>
      </c>
      <c r="K14946">
        <v>3</v>
      </c>
      <c r="L14946">
        <v>2019</v>
      </c>
      <c r="M14946">
        <v>9</v>
      </c>
      <c r="N14946" s="3" t="s">
        <v>4172</v>
      </c>
    </row>
    <row r="14947" spans="1:14" x14ac:dyDescent="0.45">
      <c r="A14947" s="3" t="s">
        <v>1757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3" t="s">
        <v>4301</v>
      </c>
      <c r="I14947" s="3" t="s">
        <v>4301</v>
      </c>
      <c r="J14947" s="3" t="s">
        <v>4465</v>
      </c>
      <c r="K14947">
        <v>3</v>
      </c>
      <c r="L14947">
        <v>2019</v>
      </c>
      <c r="M14947">
        <v>9</v>
      </c>
      <c r="N14947" s="3" t="s">
        <v>4172</v>
      </c>
    </row>
    <row r="14948" spans="1:14" x14ac:dyDescent="0.45">
      <c r="A14948" s="3" t="s">
        <v>1757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3" t="s">
        <v>4301</v>
      </c>
      <c r="I14948" s="3" t="s">
        <v>4301</v>
      </c>
      <c r="J14948" s="3" t="s">
        <v>4465</v>
      </c>
      <c r="K14948">
        <v>3</v>
      </c>
      <c r="L14948">
        <v>2019</v>
      </c>
      <c r="M14948">
        <v>9</v>
      </c>
      <c r="N14948" s="3" t="s">
        <v>4172</v>
      </c>
    </row>
    <row r="14949" spans="1:14" x14ac:dyDescent="0.45">
      <c r="A14949" s="3" t="s">
        <v>2829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3" t="s">
        <v>4334</v>
      </c>
      <c r="I14949" s="3" t="s">
        <v>4334</v>
      </c>
      <c r="J14949" s="3" t="s">
        <v>4478</v>
      </c>
      <c r="K14949">
        <v>3</v>
      </c>
      <c r="L14949">
        <v>2019</v>
      </c>
      <c r="M14949">
        <v>9</v>
      </c>
      <c r="N14949" s="3" t="s">
        <v>4172</v>
      </c>
    </row>
    <row r="14950" spans="1:14" x14ac:dyDescent="0.45">
      <c r="A14950" s="3" t="s">
        <v>2829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3" t="s">
        <v>4304</v>
      </c>
      <c r="I14950" s="3" t="s">
        <v>4304</v>
      </c>
      <c r="J14950" s="3" t="s">
        <v>4434</v>
      </c>
      <c r="K14950">
        <v>3</v>
      </c>
      <c r="L14950">
        <v>2019</v>
      </c>
      <c r="M14950">
        <v>9</v>
      </c>
      <c r="N14950" s="3" t="s">
        <v>4172</v>
      </c>
    </row>
    <row r="14951" spans="1:14" x14ac:dyDescent="0.45">
      <c r="A14951" s="3" t="s">
        <v>1758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3" t="s">
        <v>4337</v>
      </c>
      <c r="I14951" s="3" t="s">
        <v>4337</v>
      </c>
      <c r="J14951" s="3" t="s">
        <v>4465</v>
      </c>
      <c r="K14951">
        <v>4</v>
      </c>
      <c r="L14951">
        <v>2019</v>
      </c>
      <c r="M14951">
        <v>10</v>
      </c>
      <c r="N14951" s="3" t="s">
        <v>4223</v>
      </c>
    </row>
    <row r="14952" spans="1:14" x14ac:dyDescent="0.45">
      <c r="A14952" s="3" t="s">
        <v>1758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3" t="s">
        <v>4292</v>
      </c>
      <c r="I14952" s="3" t="s">
        <v>4292</v>
      </c>
      <c r="J14952" s="3" t="s">
        <v>4434</v>
      </c>
      <c r="K14952">
        <v>4</v>
      </c>
      <c r="L14952">
        <v>2019</v>
      </c>
      <c r="M14952">
        <v>10</v>
      </c>
      <c r="N14952" s="3" t="s">
        <v>4223</v>
      </c>
    </row>
    <row r="14953" spans="1:14" x14ac:dyDescent="0.45">
      <c r="A14953" s="3" t="s">
        <v>1758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3" t="s">
        <v>4179</v>
      </c>
      <c r="I14953" s="3" t="s">
        <v>4179</v>
      </c>
      <c r="J14953" s="3" t="s">
        <v>4472</v>
      </c>
      <c r="K14953">
        <v>4</v>
      </c>
      <c r="L14953">
        <v>2019</v>
      </c>
      <c r="M14953">
        <v>10</v>
      </c>
      <c r="N14953" s="3" t="s">
        <v>4223</v>
      </c>
    </row>
    <row r="14954" spans="1:14" x14ac:dyDescent="0.45">
      <c r="A14954" s="3" t="s">
        <v>1758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3" t="s">
        <v>4337</v>
      </c>
      <c r="I14954" s="3" t="s">
        <v>4337</v>
      </c>
      <c r="J14954" s="3" t="s">
        <v>4465</v>
      </c>
      <c r="K14954">
        <v>4</v>
      </c>
      <c r="L14954">
        <v>2019</v>
      </c>
      <c r="M14954">
        <v>10</v>
      </c>
      <c r="N14954" s="3" t="s">
        <v>4223</v>
      </c>
    </row>
    <row r="14955" spans="1:14" x14ac:dyDescent="0.45">
      <c r="A14955" s="3" t="s">
        <v>1758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3" t="s">
        <v>4173</v>
      </c>
      <c r="I14955" s="3" t="s">
        <v>4173</v>
      </c>
      <c r="J14955" s="3" t="s">
        <v>4479</v>
      </c>
      <c r="K14955">
        <v>4</v>
      </c>
      <c r="L14955">
        <v>2019</v>
      </c>
      <c r="M14955">
        <v>10</v>
      </c>
      <c r="N14955" s="3" t="s">
        <v>4223</v>
      </c>
    </row>
    <row r="14956" spans="1:14" x14ac:dyDescent="0.45">
      <c r="A14956" s="3" t="s">
        <v>1758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3" t="s">
        <v>4189</v>
      </c>
      <c r="I14956" s="3" t="s">
        <v>4189</v>
      </c>
      <c r="J14956" s="3" t="s">
        <v>4437</v>
      </c>
      <c r="K14956">
        <v>4</v>
      </c>
      <c r="L14956">
        <v>2019</v>
      </c>
      <c r="M14956">
        <v>10</v>
      </c>
      <c r="N14956" s="3" t="s">
        <v>4223</v>
      </c>
    </row>
    <row r="14957" spans="1:14" x14ac:dyDescent="0.45">
      <c r="A14957" s="3" t="s">
        <v>1758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3" t="s">
        <v>4292</v>
      </c>
      <c r="I14957" s="3" t="s">
        <v>4292</v>
      </c>
      <c r="J14957" s="3" t="s">
        <v>4434</v>
      </c>
      <c r="K14957">
        <v>4</v>
      </c>
      <c r="L14957">
        <v>2019</v>
      </c>
      <c r="M14957">
        <v>10</v>
      </c>
      <c r="N14957" s="3" t="s">
        <v>4223</v>
      </c>
    </row>
    <row r="14958" spans="1:14" x14ac:dyDescent="0.45">
      <c r="A14958" s="3" t="s">
        <v>1758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3" t="s">
        <v>4289</v>
      </c>
      <c r="I14958" s="3" t="s">
        <v>4289</v>
      </c>
      <c r="J14958" s="3" t="s">
        <v>4464</v>
      </c>
      <c r="K14958">
        <v>4</v>
      </c>
      <c r="L14958">
        <v>2019</v>
      </c>
      <c r="M14958">
        <v>10</v>
      </c>
      <c r="N14958" s="3" t="s">
        <v>4223</v>
      </c>
    </row>
    <row r="14959" spans="1:14" x14ac:dyDescent="0.45">
      <c r="A14959" s="3" t="s">
        <v>1758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3" t="s">
        <v>4292</v>
      </c>
      <c r="I14959" s="3" t="s">
        <v>4292</v>
      </c>
      <c r="J14959" s="3" t="s">
        <v>4434</v>
      </c>
      <c r="K14959">
        <v>4</v>
      </c>
      <c r="L14959">
        <v>2019</v>
      </c>
      <c r="M14959">
        <v>10</v>
      </c>
      <c r="N14959" s="3" t="s">
        <v>4223</v>
      </c>
    </row>
    <row r="14960" spans="1:14" x14ac:dyDescent="0.45">
      <c r="A14960" s="3" t="s">
        <v>1758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3" t="s">
        <v>4292</v>
      </c>
      <c r="I14960" s="3" t="s">
        <v>4292</v>
      </c>
      <c r="J14960" s="3" t="s">
        <v>4434</v>
      </c>
      <c r="K14960">
        <v>4</v>
      </c>
      <c r="L14960">
        <v>2019</v>
      </c>
      <c r="M14960">
        <v>10</v>
      </c>
      <c r="N14960" s="3" t="s">
        <v>4223</v>
      </c>
    </row>
    <row r="14961" spans="1:14" x14ac:dyDescent="0.45">
      <c r="A14961" s="3" t="s">
        <v>1758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3" t="s">
        <v>4292</v>
      </c>
      <c r="I14961" s="3" t="s">
        <v>4292</v>
      </c>
      <c r="J14961" s="3" t="s">
        <v>4434</v>
      </c>
      <c r="K14961">
        <v>4</v>
      </c>
      <c r="L14961">
        <v>2019</v>
      </c>
      <c r="M14961">
        <v>10</v>
      </c>
      <c r="N14961" s="3" t="s">
        <v>4223</v>
      </c>
    </row>
    <row r="14962" spans="1:14" x14ac:dyDescent="0.45">
      <c r="A14962" s="3" t="s">
        <v>1758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3" t="s">
        <v>4353</v>
      </c>
      <c r="I14962" s="3" t="s">
        <v>4353</v>
      </c>
      <c r="J14962" s="3" t="s">
        <v>4018</v>
      </c>
      <c r="K14962">
        <v>4</v>
      </c>
      <c r="L14962">
        <v>2019</v>
      </c>
      <c r="M14962">
        <v>10</v>
      </c>
      <c r="N14962" s="3" t="s">
        <v>4223</v>
      </c>
    </row>
    <row r="14963" spans="1:14" x14ac:dyDescent="0.45">
      <c r="A14963" s="3" t="s">
        <v>1758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3" t="s">
        <v>4217</v>
      </c>
      <c r="I14963" s="3" t="s">
        <v>4217</v>
      </c>
      <c r="J14963" s="3" t="s">
        <v>4433</v>
      </c>
      <c r="K14963">
        <v>4</v>
      </c>
      <c r="L14963">
        <v>2019</v>
      </c>
      <c r="M14963">
        <v>10</v>
      </c>
      <c r="N14963" s="3" t="s">
        <v>4223</v>
      </c>
    </row>
    <row r="14964" spans="1:14" x14ac:dyDescent="0.45">
      <c r="A14964" s="3" t="s">
        <v>1759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3" t="s">
        <v>4353</v>
      </c>
      <c r="I14964" s="3" t="s">
        <v>4353</v>
      </c>
      <c r="J14964" s="3" t="s">
        <v>4018</v>
      </c>
      <c r="K14964">
        <v>4</v>
      </c>
      <c r="L14964">
        <v>2019</v>
      </c>
      <c r="M14964">
        <v>10</v>
      </c>
      <c r="N14964" s="3" t="s">
        <v>4223</v>
      </c>
    </row>
    <row r="14965" spans="1:14" x14ac:dyDescent="0.45">
      <c r="A14965" s="3" t="s">
        <v>1759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3" t="s">
        <v>4173</v>
      </c>
      <c r="I14965" s="3" t="s">
        <v>4173</v>
      </c>
      <c r="J14965" s="3" t="s">
        <v>4479</v>
      </c>
      <c r="K14965">
        <v>4</v>
      </c>
      <c r="L14965">
        <v>2019</v>
      </c>
      <c r="M14965">
        <v>10</v>
      </c>
      <c r="N14965" s="3" t="s">
        <v>4223</v>
      </c>
    </row>
    <row r="14966" spans="1:14" x14ac:dyDescent="0.45">
      <c r="A14966" s="3" t="s">
        <v>1759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3" t="s">
        <v>4217</v>
      </c>
      <c r="I14966" s="3" t="s">
        <v>4217</v>
      </c>
      <c r="J14966" s="3" t="s">
        <v>4433</v>
      </c>
      <c r="K14966">
        <v>4</v>
      </c>
      <c r="L14966">
        <v>2019</v>
      </c>
      <c r="M14966">
        <v>10</v>
      </c>
      <c r="N14966" s="3" t="s">
        <v>4223</v>
      </c>
    </row>
    <row r="14967" spans="1:14" x14ac:dyDescent="0.45">
      <c r="A14967" s="3" t="s">
        <v>1759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3" t="s">
        <v>4096</v>
      </c>
      <c r="I14967" s="3" t="s">
        <v>4096</v>
      </c>
      <c r="J14967" s="3" t="s">
        <v>4461</v>
      </c>
      <c r="K14967">
        <v>4</v>
      </c>
      <c r="L14967">
        <v>2019</v>
      </c>
      <c r="M14967">
        <v>10</v>
      </c>
      <c r="N14967" s="3" t="s">
        <v>4223</v>
      </c>
    </row>
    <row r="14968" spans="1:14" x14ac:dyDescent="0.45">
      <c r="A14968" s="3" t="s">
        <v>1759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3" t="s">
        <v>4093</v>
      </c>
      <c r="I14968" s="3" t="s">
        <v>4093</v>
      </c>
      <c r="J14968" s="3" t="s">
        <v>4440</v>
      </c>
      <c r="K14968">
        <v>4</v>
      </c>
      <c r="L14968">
        <v>2019</v>
      </c>
      <c r="M14968">
        <v>10</v>
      </c>
      <c r="N14968" s="3" t="s">
        <v>4223</v>
      </c>
    </row>
    <row r="14969" spans="1:14" x14ac:dyDescent="0.45">
      <c r="A14969" s="3" t="s">
        <v>1759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3" t="s">
        <v>4093</v>
      </c>
      <c r="I14969" s="3" t="s">
        <v>4093</v>
      </c>
      <c r="J14969" s="3" t="s">
        <v>4440</v>
      </c>
      <c r="K14969">
        <v>4</v>
      </c>
      <c r="L14969">
        <v>2019</v>
      </c>
      <c r="M14969">
        <v>10</v>
      </c>
      <c r="N14969" s="3" t="s">
        <v>4223</v>
      </c>
    </row>
    <row r="14970" spans="1:14" x14ac:dyDescent="0.45">
      <c r="A14970" s="3" t="s">
        <v>1759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3" t="s">
        <v>4102</v>
      </c>
      <c r="I14970" s="3" t="s">
        <v>4102</v>
      </c>
      <c r="J14970" s="3" t="s">
        <v>4442</v>
      </c>
      <c r="K14970">
        <v>4</v>
      </c>
      <c r="L14970">
        <v>2019</v>
      </c>
      <c r="M14970">
        <v>10</v>
      </c>
      <c r="N14970" s="3" t="s">
        <v>4223</v>
      </c>
    </row>
    <row r="14971" spans="1:14" x14ac:dyDescent="0.45">
      <c r="A14971" s="3" t="s">
        <v>1759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3" t="s">
        <v>4083</v>
      </c>
      <c r="I14971" s="3" t="s">
        <v>4083</v>
      </c>
      <c r="J14971" s="3" t="s">
        <v>4441</v>
      </c>
      <c r="K14971">
        <v>4</v>
      </c>
      <c r="L14971">
        <v>2019</v>
      </c>
      <c r="M14971">
        <v>10</v>
      </c>
      <c r="N14971" s="3" t="s">
        <v>4223</v>
      </c>
    </row>
    <row r="14972" spans="1:14" x14ac:dyDescent="0.45">
      <c r="A14972" s="3" t="s">
        <v>1759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3" t="s">
        <v>4079</v>
      </c>
      <c r="I14972" s="3" t="s">
        <v>4079</v>
      </c>
      <c r="J14972" s="3" t="s">
        <v>4439</v>
      </c>
      <c r="K14972">
        <v>4</v>
      </c>
      <c r="L14972">
        <v>2019</v>
      </c>
      <c r="M14972">
        <v>10</v>
      </c>
      <c r="N14972" s="3" t="s">
        <v>4223</v>
      </c>
    </row>
    <row r="14973" spans="1:14" x14ac:dyDescent="0.45">
      <c r="A14973" s="3" t="s">
        <v>1759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3" t="s">
        <v>4122</v>
      </c>
      <c r="I14973" s="3" t="s">
        <v>4122</v>
      </c>
      <c r="J14973" s="3" t="s">
        <v>4458</v>
      </c>
      <c r="K14973">
        <v>4</v>
      </c>
      <c r="L14973">
        <v>2019</v>
      </c>
      <c r="M14973">
        <v>10</v>
      </c>
      <c r="N14973" s="3" t="s">
        <v>4223</v>
      </c>
    </row>
    <row r="14974" spans="1:14" x14ac:dyDescent="0.45">
      <c r="A14974" s="3" t="s">
        <v>1759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3" t="s">
        <v>4135</v>
      </c>
      <c r="I14974" s="3" t="s">
        <v>4135</v>
      </c>
      <c r="J14974" s="3" t="s">
        <v>4438</v>
      </c>
      <c r="K14974">
        <v>4</v>
      </c>
      <c r="L14974">
        <v>2019</v>
      </c>
      <c r="M14974">
        <v>10</v>
      </c>
      <c r="N14974" s="3" t="s">
        <v>4223</v>
      </c>
    </row>
    <row r="14975" spans="1:14" x14ac:dyDescent="0.45">
      <c r="A14975" s="3" t="s">
        <v>1759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3" t="s">
        <v>4229</v>
      </c>
      <c r="I14975" s="3" t="s">
        <v>4229</v>
      </c>
      <c r="J14975" s="3" t="s">
        <v>4450</v>
      </c>
      <c r="K14975">
        <v>4</v>
      </c>
      <c r="L14975">
        <v>2019</v>
      </c>
      <c r="M14975">
        <v>10</v>
      </c>
      <c r="N14975" s="3" t="s">
        <v>4223</v>
      </c>
    </row>
    <row r="14976" spans="1:14" x14ac:dyDescent="0.45">
      <c r="A14976" s="3" t="s">
        <v>1760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3" t="s">
        <v>4289</v>
      </c>
      <c r="I14976" s="3" t="s">
        <v>4289</v>
      </c>
      <c r="J14976" s="3" t="s">
        <v>4464</v>
      </c>
      <c r="K14976">
        <v>4</v>
      </c>
      <c r="L14976">
        <v>2019</v>
      </c>
      <c r="M14976">
        <v>10</v>
      </c>
      <c r="N14976" s="3" t="s">
        <v>4223</v>
      </c>
    </row>
    <row r="14977" spans="1:14" x14ac:dyDescent="0.45">
      <c r="A14977" s="3" t="s">
        <v>1760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3" t="s">
        <v>4112</v>
      </c>
      <c r="I14977" s="3" t="s">
        <v>4112</v>
      </c>
      <c r="J14977" s="3" t="s">
        <v>4470</v>
      </c>
      <c r="K14977">
        <v>4</v>
      </c>
      <c r="L14977">
        <v>2019</v>
      </c>
      <c r="M14977">
        <v>10</v>
      </c>
      <c r="N14977" s="3" t="s">
        <v>4223</v>
      </c>
    </row>
    <row r="14978" spans="1:14" x14ac:dyDescent="0.45">
      <c r="A14978" s="3" t="s">
        <v>1761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3" t="s">
        <v>4319</v>
      </c>
      <c r="I14978" s="3" t="s">
        <v>4319</v>
      </c>
      <c r="J14978" s="3" t="s">
        <v>4453</v>
      </c>
      <c r="K14978">
        <v>4</v>
      </c>
      <c r="L14978">
        <v>2019</v>
      </c>
      <c r="M14978">
        <v>10</v>
      </c>
      <c r="N14978" s="3" t="s">
        <v>4223</v>
      </c>
    </row>
    <row r="14979" spans="1:14" x14ac:dyDescent="0.45">
      <c r="A14979" s="3" t="s">
        <v>1761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3" t="s">
        <v>4311</v>
      </c>
      <c r="I14979" s="3" t="s">
        <v>4311</v>
      </c>
      <c r="J14979" s="3" t="s">
        <v>4452</v>
      </c>
      <c r="K14979">
        <v>4</v>
      </c>
      <c r="L14979">
        <v>2019</v>
      </c>
      <c r="M14979">
        <v>10</v>
      </c>
      <c r="N14979" s="3" t="s">
        <v>4223</v>
      </c>
    </row>
    <row r="14980" spans="1:14" x14ac:dyDescent="0.45">
      <c r="A14980" s="3" t="s">
        <v>1761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3" t="s">
        <v>4224</v>
      </c>
      <c r="I14980" s="3" t="s">
        <v>4224</v>
      </c>
      <c r="J14980" s="3" t="s">
        <v>4429</v>
      </c>
      <c r="K14980">
        <v>4</v>
      </c>
      <c r="L14980">
        <v>2019</v>
      </c>
      <c r="M14980">
        <v>10</v>
      </c>
      <c r="N14980" s="3" t="s">
        <v>4223</v>
      </c>
    </row>
    <row r="14981" spans="1:14" x14ac:dyDescent="0.45">
      <c r="A14981" s="3" t="s">
        <v>1761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3" t="s">
        <v>4102</v>
      </c>
      <c r="I14981" s="3" t="s">
        <v>4102</v>
      </c>
      <c r="J14981" s="3" t="s">
        <v>4430</v>
      </c>
      <c r="K14981">
        <v>4</v>
      </c>
      <c r="L14981">
        <v>2019</v>
      </c>
      <c r="M14981">
        <v>10</v>
      </c>
      <c r="N14981" s="3" t="s">
        <v>4223</v>
      </c>
    </row>
    <row r="14982" spans="1:14" x14ac:dyDescent="0.45">
      <c r="A14982" s="3" t="s">
        <v>1815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3" t="s">
        <v>4197</v>
      </c>
      <c r="I14982" s="3" t="s">
        <v>4197</v>
      </c>
      <c r="J14982" s="3" t="s">
        <v>4101</v>
      </c>
      <c r="K14982">
        <v>4</v>
      </c>
      <c r="L14982">
        <v>2019</v>
      </c>
      <c r="M14982">
        <v>10</v>
      </c>
      <c r="N14982" s="3" t="s">
        <v>4223</v>
      </c>
    </row>
    <row r="14983" spans="1:14" x14ac:dyDescent="0.45">
      <c r="A14983" s="3" t="s">
        <v>1815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3" t="s">
        <v>4099</v>
      </c>
      <c r="I14983" s="3" t="s">
        <v>4099</v>
      </c>
      <c r="J14983" s="3" t="s">
        <v>4413</v>
      </c>
      <c r="K14983">
        <v>4</v>
      </c>
      <c r="L14983">
        <v>2019</v>
      </c>
      <c r="M14983">
        <v>10</v>
      </c>
      <c r="N14983" s="3" t="s">
        <v>4223</v>
      </c>
    </row>
    <row r="14984" spans="1:14" x14ac:dyDescent="0.45">
      <c r="A14984" s="3" t="s">
        <v>2830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3" t="s">
        <v>4197</v>
      </c>
      <c r="I14984" s="3" t="s">
        <v>4197</v>
      </c>
      <c r="J14984" s="3" t="s">
        <v>4101</v>
      </c>
      <c r="K14984">
        <v>4</v>
      </c>
      <c r="L14984">
        <v>2019</v>
      </c>
      <c r="M14984">
        <v>11</v>
      </c>
      <c r="N14984" s="3" t="s">
        <v>4105</v>
      </c>
    </row>
    <row r="14985" spans="1:14" x14ac:dyDescent="0.45">
      <c r="A14985" s="3" t="s">
        <v>1762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3" t="s">
        <v>4298</v>
      </c>
      <c r="I14985" s="3" t="s">
        <v>4298</v>
      </c>
      <c r="J14985" s="3" t="s">
        <v>4476</v>
      </c>
      <c r="K14985">
        <v>4</v>
      </c>
      <c r="L14985">
        <v>2019</v>
      </c>
      <c r="M14985">
        <v>11</v>
      </c>
      <c r="N14985" s="3" t="s">
        <v>4105</v>
      </c>
    </row>
    <row r="14986" spans="1:14" x14ac:dyDescent="0.45">
      <c r="A14986" s="3" t="s">
        <v>1763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3" t="s">
        <v>4319</v>
      </c>
      <c r="I14986" s="3" t="s">
        <v>4319</v>
      </c>
      <c r="J14986" s="3" t="s">
        <v>4453</v>
      </c>
      <c r="K14986">
        <v>4</v>
      </c>
      <c r="L14986">
        <v>2019</v>
      </c>
      <c r="M14986">
        <v>11</v>
      </c>
      <c r="N14986" s="3" t="s">
        <v>4105</v>
      </c>
    </row>
    <row r="14987" spans="1:14" x14ac:dyDescent="0.45">
      <c r="A14987" s="3" t="s">
        <v>1763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3" t="s">
        <v>4132</v>
      </c>
      <c r="I14987" s="3" t="s">
        <v>4132</v>
      </c>
      <c r="J14987" s="3" t="s">
        <v>4431</v>
      </c>
      <c r="K14987">
        <v>4</v>
      </c>
      <c r="L14987">
        <v>2019</v>
      </c>
      <c r="M14987">
        <v>11</v>
      </c>
      <c r="N14987" s="3" t="s">
        <v>4105</v>
      </c>
    </row>
    <row r="14988" spans="1:14" x14ac:dyDescent="0.45">
      <c r="A14988" s="3" t="s">
        <v>1763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3" t="s">
        <v>4319</v>
      </c>
      <c r="I14988" s="3" t="s">
        <v>4319</v>
      </c>
      <c r="J14988" s="3" t="s">
        <v>4453</v>
      </c>
      <c r="K14988">
        <v>4</v>
      </c>
      <c r="L14988">
        <v>2019</v>
      </c>
      <c r="M14988">
        <v>11</v>
      </c>
      <c r="N14988" s="3" t="s">
        <v>4105</v>
      </c>
    </row>
    <row r="14989" spans="1:14" x14ac:dyDescent="0.45">
      <c r="A14989" s="3" t="s">
        <v>1763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3" t="s">
        <v>4311</v>
      </c>
      <c r="I14989" s="3" t="s">
        <v>4311</v>
      </c>
      <c r="J14989" s="3" t="s">
        <v>4452</v>
      </c>
      <c r="K14989">
        <v>4</v>
      </c>
      <c r="L14989">
        <v>2019</v>
      </c>
      <c r="M14989">
        <v>11</v>
      </c>
      <c r="N14989" s="3" t="s">
        <v>4105</v>
      </c>
    </row>
    <row r="14990" spans="1:14" x14ac:dyDescent="0.45">
      <c r="A14990" s="3" t="s">
        <v>1763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3" t="s">
        <v>4129</v>
      </c>
      <c r="I14990" s="3" t="s">
        <v>4129</v>
      </c>
      <c r="J14990" s="3" t="s">
        <v>4432</v>
      </c>
      <c r="K14990">
        <v>4</v>
      </c>
      <c r="L14990">
        <v>2019</v>
      </c>
      <c r="M14990">
        <v>11</v>
      </c>
      <c r="N14990" s="3" t="s">
        <v>4105</v>
      </c>
    </row>
    <row r="14991" spans="1:14" x14ac:dyDescent="0.45">
      <c r="A14991" s="3" t="s">
        <v>1763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3" t="s">
        <v>4311</v>
      </c>
      <c r="I14991" s="3" t="s">
        <v>4311</v>
      </c>
      <c r="J14991" s="3" t="s">
        <v>4452</v>
      </c>
      <c r="K14991">
        <v>4</v>
      </c>
      <c r="L14991">
        <v>2019</v>
      </c>
      <c r="M14991">
        <v>11</v>
      </c>
      <c r="N14991" s="3" t="s">
        <v>4105</v>
      </c>
    </row>
    <row r="14992" spans="1:14" x14ac:dyDescent="0.45">
      <c r="A14992" s="3" t="s">
        <v>2831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3" t="s">
        <v>4102</v>
      </c>
      <c r="I14992" s="3" t="s">
        <v>4102</v>
      </c>
      <c r="J14992" s="3" t="s">
        <v>4430</v>
      </c>
      <c r="K14992">
        <v>4</v>
      </c>
      <c r="L14992">
        <v>2019</v>
      </c>
      <c r="M14992">
        <v>11</v>
      </c>
      <c r="N14992" s="3" t="s">
        <v>4105</v>
      </c>
    </row>
    <row r="14993" spans="1:14" x14ac:dyDescent="0.45">
      <c r="A14993" s="3" t="s">
        <v>2832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3" t="s">
        <v>4125</v>
      </c>
      <c r="I14993" s="3" t="s">
        <v>4125</v>
      </c>
      <c r="J14993" s="3" t="s">
        <v>4455</v>
      </c>
      <c r="K14993">
        <v>4</v>
      </c>
      <c r="L14993">
        <v>2019</v>
      </c>
      <c r="M14993">
        <v>11</v>
      </c>
      <c r="N14993" s="3" t="s">
        <v>4105</v>
      </c>
    </row>
    <row r="14994" spans="1:14" x14ac:dyDescent="0.45">
      <c r="A14994" s="3" t="s">
        <v>1764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3" t="s">
        <v>4089</v>
      </c>
      <c r="I14994" s="3" t="s">
        <v>4089</v>
      </c>
      <c r="J14994" s="3" t="s">
        <v>4460</v>
      </c>
      <c r="K14994">
        <v>4</v>
      </c>
      <c r="L14994">
        <v>2019</v>
      </c>
      <c r="M14994">
        <v>11</v>
      </c>
      <c r="N14994" s="3" t="s">
        <v>4105</v>
      </c>
    </row>
    <row r="14995" spans="1:14" x14ac:dyDescent="0.45">
      <c r="A14995" s="3" t="s">
        <v>1764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3" t="s">
        <v>4089</v>
      </c>
      <c r="I14995" s="3" t="s">
        <v>4089</v>
      </c>
      <c r="J14995" s="3" t="s">
        <v>4460</v>
      </c>
      <c r="K14995">
        <v>4</v>
      </c>
      <c r="L14995">
        <v>2019</v>
      </c>
      <c r="M14995">
        <v>11</v>
      </c>
      <c r="N14995" s="3" t="s">
        <v>4105</v>
      </c>
    </row>
    <row r="14996" spans="1:14" x14ac:dyDescent="0.45">
      <c r="A14996" s="3" t="s">
        <v>1764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3" t="s">
        <v>4140</v>
      </c>
      <c r="I14996" s="3" t="s">
        <v>4140</v>
      </c>
      <c r="J14996" s="3" t="s">
        <v>4443</v>
      </c>
      <c r="K14996">
        <v>4</v>
      </c>
      <c r="L14996">
        <v>2019</v>
      </c>
      <c r="M14996">
        <v>11</v>
      </c>
      <c r="N14996" s="3" t="s">
        <v>4105</v>
      </c>
    </row>
    <row r="14997" spans="1:14" x14ac:dyDescent="0.45">
      <c r="A14997" s="3" t="s">
        <v>1765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3" t="s">
        <v>4224</v>
      </c>
      <c r="I14997" s="3" t="s">
        <v>4224</v>
      </c>
      <c r="J14997" s="3" t="s">
        <v>4429</v>
      </c>
      <c r="K14997">
        <v>4</v>
      </c>
      <c r="L14997">
        <v>2019</v>
      </c>
      <c r="M14997">
        <v>11</v>
      </c>
      <c r="N14997" s="3" t="s">
        <v>4105</v>
      </c>
    </row>
    <row r="14998" spans="1:14" x14ac:dyDescent="0.45">
      <c r="A14998" s="3" t="s">
        <v>1765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3" t="s">
        <v>4322</v>
      </c>
      <c r="I14998" s="3" t="s">
        <v>4322</v>
      </c>
      <c r="J14998" s="3" t="s">
        <v>4467</v>
      </c>
      <c r="K14998">
        <v>4</v>
      </c>
      <c r="L14998">
        <v>2019</v>
      </c>
      <c r="M14998">
        <v>11</v>
      </c>
      <c r="N14998" s="3" t="s">
        <v>4105</v>
      </c>
    </row>
    <row r="14999" spans="1:14" x14ac:dyDescent="0.45">
      <c r="A14999" s="3" t="s">
        <v>1765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3" t="s">
        <v>4102</v>
      </c>
      <c r="I14999" s="3" t="s">
        <v>4102</v>
      </c>
      <c r="J14999" s="3" t="s">
        <v>4430</v>
      </c>
      <c r="K14999">
        <v>4</v>
      </c>
      <c r="L14999">
        <v>2019</v>
      </c>
      <c r="M14999">
        <v>11</v>
      </c>
      <c r="N14999" s="3" t="s">
        <v>4105</v>
      </c>
    </row>
    <row r="15000" spans="1:14" x14ac:dyDescent="0.45">
      <c r="A15000" s="3" t="s">
        <v>1765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3" t="s">
        <v>4129</v>
      </c>
      <c r="I15000" s="3" t="s">
        <v>4129</v>
      </c>
      <c r="J15000" s="3" t="s">
        <v>4432</v>
      </c>
      <c r="K15000">
        <v>4</v>
      </c>
      <c r="L15000">
        <v>2019</v>
      </c>
      <c r="M15000">
        <v>11</v>
      </c>
      <c r="N15000" s="3" t="s">
        <v>4105</v>
      </c>
    </row>
    <row r="15001" spans="1:14" x14ac:dyDescent="0.45">
      <c r="A15001" s="3" t="s">
        <v>1766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3" t="s">
        <v>4295</v>
      </c>
      <c r="I15001" s="3" t="s">
        <v>4295</v>
      </c>
      <c r="J15001" s="3" t="s">
        <v>4462</v>
      </c>
      <c r="K15001">
        <v>4</v>
      </c>
      <c r="L15001">
        <v>2019</v>
      </c>
      <c r="M15001">
        <v>11</v>
      </c>
      <c r="N15001" s="3" t="s">
        <v>4105</v>
      </c>
    </row>
    <row r="15002" spans="1:14" x14ac:dyDescent="0.45">
      <c r="A15002" s="3" t="s">
        <v>1766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3" t="s">
        <v>4306</v>
      </c>
      <c r="I15002" s="3" t="s">
        <v>4306</v>
      </c>
      <c r="J15002" s="3" t="s">
        <v>4436</v>
      </c>
      <c r="K15002">
        <v>4</v>
      </c>
      <c r="L15002">
        <v>2019</v>
      </c>
      <c r="M15002">
        <v>11</v>
      </c>
      <c r="N15002" s="3" t="s">
        <v>4105</v>
      </c>
    </row>
    <row r="15003" spans="1:14" x14ac:dyDescent="0.45">
      <c r="A15003" s="3" t="s">
        <v>1766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3" t="s">
        <v>4298</v>
      </c>
      <c r="I15003" s="3" t="s">
        <v>4298</v>
      </c>
      <c r="J15003" s="3" t="s">
        <v>4476</v>
      </c>
      <c r="K15003">
        <v>4</v>
      </c>
      <c r="L15003">
        <v>2019</v>
      </c>
      <c r="M15003">
        <v>11</v>
      </c>
      <c r="N15003" s="3" t="s">
        <v>4105</v>
      </c>
    </row>
    <row r="15004" spans="1:14" x14ac:dyDescent="0.45">
      <c r="A15004" s="3" t="s">
        <v>1766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3" t="s">
        <v>4193</v>
      </c>
      <c r="I15004" s="3" t="s">
        <v>4193</v>
      </c>
      <c r="J15004" s="3" t="s">
        <v>4447</v>
      </c>
      <c r="K15004">
        <v>4</v>
      </c>
      <c r="L15004">
        <v>2019</v>
      </c>
      <c r="M15004">
        <v>11</v>
      </c>
      <c r="N15004" s="3" t="s">
        <v>4105</v>
      </c>
    </row>
    <row r="15005" spans="1:14" x14ac:dyDescent="0.45">
      <c r="A15005" s="3" t="s">
        <v>1766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3" t="s">
        <v>4295</v>
      </c>
      <c r="I15005" s="3" t="s">
        <v>4295</v>
      </c>
      <c r="J15005" s="3" t="s">
        <v>4462</v>
      </c>
      <c r="K15005">
        <v>4</v>
      </c>
      <c r="L15005">
        <v>2019</v>
      </c>
      <c r="M15005">
        <v>11</v>
      </c>
      <c r="N15005" s="3" t="s">
        <v>4105</v>
      </c>
    </row>
    <row r="15006" spans="1:14" x14ac:dyDescent="0.45">
      <c r="A15006" s="3" t="s">
        <v>2833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3" t="s">
        <v>4278</v>
      </c>
      <c r="I15006" s="3" t="s">
        <v>4278</v>
      </c>
      <c r="J15006" s="3" t="s">
        <v>4454</v>
      </c>
      <c r="K15006">
        <v>4</v>
      </c>
      <c r="L15006">
        <v>2019</v>
      </c>
      <c r="M15006">
        <v>11</v>
      </c>
      <c r="N15006" s="3" t="s">
        <v>4105</v>
      </c>
    </row>
    <row r="15007" spans="1:14" x14ac:dyDescent="0.45">
      <c r="A15007" s="3" t="s">
        <v>1767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3" t="s">
        <v>4140</v>
      </c>
      <c r="I15007" s="3" t="s">
        <v>4140</v>
      </c>
      <c r="J15007" s="3" t="s">
        <v>4443</v>
      </c>
      <c r="K15007">
        <v>4</v>
      </c>
      <c r="L15007">
        <v>2019</v>
      </c>
      <c r="M15007">
        <v>11</v>
      </c>
      <c r="N15007" s="3" t="s">
        <v>4105</v>
      </c>
    </row>
    <row r="15008" spans="1:14" x14ac:dyDescent="0.45">
      <c r="A15008" s="3" t="s">
        <v>1768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3" t="s">
        <v>4079</v>
      </c>
      <c r="I15008" s="3" t="s">
        <v>4079</v>
      </c>
      <c r="J15008" s="3" t="s">
        <v>4439</v>
      </c>
      <c r="K15008">
        <v>4</v>
      </c>
      <c r="L15008">
        <v>2019</v>
      </c>
      <c r="M15008">
        <v>12</v>
      </c>
      <c r="N15008" s="3" t="s">
        <v>4188</v>
      </c>
    </row>
    <row r="15009" spans="1:14" x14ac:dyDescent="0.45">
      <c r="A15009" s="3" t="s">
        <v>1768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3" t="s">
        <v>4224</v>
      </c>
      <c r="I15009" s="3" t="s">
        <v>4224</v>
      </c>
      <c r="J15009" s="3" t="s">
        <v>4429</v>
      </c>
      <c r="K15009">
        <v>4</v>
      </c>
      <c r="L15009">
        <v>2019</v>
      </c>
      <c r="M15009">
        <v>12</v>
      </c>
      <c r="N15009" s="3" t="s">
        <v>4188</v>
      </c>
    </row>
    <row r="15010" spans="1:14" x14ac:dyDescent="0.45">
      <c r="A15010" s="3" t="s">
        <v>1768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3" t="s">
        <v>4089</v>
      </c>
      <c r="I15010" s="3" t="s">
        <v>4089</v>
      </c>
      <c r="J15010" s="3" t="s">
        <v>4460</v>
      </c>
      <c r="K15010">
        <v>4</v>
      </c>
      <c r="L15010">
        <v>2019</v>
      </c>
      <c r="M15010">
        <v>12</v>
      </c>
      <c r="N15010" s="3" t="s">
        <v>4188</v>
      </c>
    </row>
    <row r="15011" spans="1:14" x14ac:dyDescent="0.45">
      <c r="A15011" s="3" t="s">
        <v>1768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3" t="s">
        <v>4086</v>
      </c>
      <c r="I15011" s="3" t="s">
        <v>4086</v>
      </c>
      <c r="J15011" s="3" t="s">
        <v>4449</v>
      </c>
      <c r="K15011">
        <v>4</v>
      </c>
      <c r="L15011">
        <v>2019</v>
      </c>
      <c r="M15011">
        <v>12</v>
      </c>
      <c r="N15011" s="3" t="s">
        <v>4188</v>
      </c>
    </row>
    <row r="15012" spans="1:14" x14ac:dyDescent="0.45">
      <c r="A15012" s="3" t="s">
        <v>1768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3" t="s">
        <v>4083</v>
      </c>
      <c r="I15012" s="3" t="s">
        <v>4083</v>
      </c>
      <c r="J15012" s="3" t="s">
        <v>4441</v>
      </c>
      <c r="K15012">
        <v>4</v>
      </c>
      <c r="L15012">
        <v>2019</v>
      </c>
      <c r="M15012">
        <v>12</v>
      </c>
      <c r="N15012" s="3" t="s">
        <v>4188</v>
      </c>
    </row>
    <row r="15013" spans="1:14" x14ac:dyDescent="0.45">
      <c r="A15013" s="3" t="s">
        <v>1768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3" t="s">
        <v>4102</v>
      </c>
      <c r="I15013" s="3" t="s">
        <v>4102</v>
      </c>
      <c r="J15013" s="3" t="s">
        <v>4442</v>
      </c>
      <c r="K15013">
        <v>4</v>
      </c>
      <c r="L15013">
        <v>2019</v>
      </c>
      <c r="M15013">
        <v>12</v>
      </c>
      <c r="N15013" s="3" t="s">
        <v>4188</v>
      </c>
    </row>
    <row r="15014" spans="1:14" x14ac:dyDescent="0.45">
      <c r="A15014" s="3" t="s">
        <v>1768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3" t="s">
        <v>4109</v>
      </c>
      <c r="I15014" s="3" t="s">
        <v>4109</v>
      </c>
      <c r="J15014" s="3" t="s">
        <v>4435</v>
      </c>
      <c r="K15014">
        <v>4</v>
      </c>
      <c r="L15014">
        <v>2019</v>
      </c>
      <c r="M15014">
        <v>12</v>
      </c>
      <c r="N15014" s="3" t="s">
        <v>4188</v>
      </c>
    </row>
    <row r="15015" spans="1:14" x14ac:dyDescent="0.45">
      <c r="A15015" s="3" t="s">
        <v>1768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3" t="s">
        <v>4229</v>
      </c>
      <c r="I15015" s="3" t="s">
        <v>4229</v>
      </c>
      <c r="J15015" s="3" t="s">
        <v>4450</v>
      </c>
      <c r="K15015">
        <v>4</v>
      </c>
      <c r="L15015">
        <v>2019</v>
      </c>
      <c r="M15015">
        <v>12</v>
      </c>
      <c r="N15015" s="3" t="s">
        <v>4188</v>
      </c>
    </row>
    <row r="15016" spans="1:14" x14ac:dyDescent="0.45">
      <c r="A15016" s="3" t="s">
        <v>1768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3" t="s">
        <v>4099</v>
      </c>
      <c r="I15016" s="3" t="s">
        <v>4099</v>
      </c>
      <c r="J15016" s="3" t="s">
        <v>4413</v>
      </c>
      <c r="K15016">
        <v>4</v>
      </c>
      <c r="L15016">
        <v>2019</v>
      </c>
      <c r="M15016">
        <v>12</v>
      </c>
      <c r="N15016" s="3" t="s">
        <v>4188</v>
      </c>
    </row>
    <row r="15017" spans="1:14" x14ac:dyDescent="0.45">
      <c r="A15017" s="3" t="s">
        <v>1768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3" t="s">
        <v>4086</v>
      </c>
      <c r="I15017" s="3" t="s">
        <v>4086</v>
      </c>
      <c r="J15017" s="3" t="s">
        <v>4449</v>
      </c>
      <c r="K15017">
        <v>4</v>
      </c>
      <c r="L15017">
        <v>2019</v>
      </c>
      <c r="M15017">
        <v>12</v>
      </c>
      <c r="N15017" s="3" t="s">
        <v>4188</v>
      </c>
    </row>
    <row r="15018" spans="1:14" x14ac:dyDescent="0.45">
      <c r="A15018" s="3" t="s">
        <v>1768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3" t="s">
        <v>4086</v>
      </c>
      <c r="I15018" s="3" t="s">
        <v>4086</v>
      </c>
      <c r="J15018" s="3" t="s">
        <v>4449</v>
      </c>
      <c r="K15018">
        <v>4</v>
      </c>
      <c r="L15018">
        <v>2019</v>
      </c>
      <c r="M15018">
        <v>12</v>
      </c>
      <c r="N15018" s="3" t="s">
        <v>4188</v>
      </c>
    </row>
    <row r="15019" spans="1:14" x14ac:dyDescent="0.45">
      <c r="A15019" s="3" t="s">
        <v>1769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3" t="s">
        <v>4311</v>
      </c>
      <c r="I15019" s="3" t="s">
        <v>4311</v>
      </c>
      <c r="J15019" s="3" t="s">
        <v>4452</v>
      </c>
      <c r="K15019">
        <v>4</v>
      </c>
      <c r="L15019">
        <v>2019</v>
      </c>
      <c r="M15019">
        <v>12</v>
      </c>
      <c r="N15019" s="3" t="s">
        <v>4188</v>
      </c>
    </row>
    <row r="15020" spans="1:14" x14ac:dyDescent="0.45">
      <c r="A15020" s="3" t="s">
        <v>1769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3" t="s">
        <v>4247</v>
      </c>
      <c r="I15020" s="3" t="s">
        <v>4247</v>
      </c>
      <c r="J15020" s="3" t="s">
        <v>4456</v>
      </c>
      <c r="K15020">
        <v>4</v>
      </c>
      <c r="L15020">
        <v>2019</v>
      </c>
      <c r="M15020">
        <v>12</v>
      </c>
      <c r="N15020" s="3" t="s">
        <v>4188</v>
      </c>
    </row>
    <row r="15021" spans="1:14" x14ac:dyDescent="0.45">
      <c r="A15021" s="3" t="s">
        <v>1769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3" t="s">
        <v>4257</v>
      </c>
      <c r="I15021" s="3" t="s">
        <v>4257</v>
      </c>
      <c r="J15021" s="3" t="s">
        <v>4428</v>
      </c>
      <c r="K15021">
        <v>4</v>
      </c>
      <c r="L15021">
        <v>2019</v>
      </c>
      <c r="M15021">
        <v>12</v>
      </c>
      <c r="N15021" s="3" t="s">
        <v>4188</v>
      </c>
    </row>
    <row r="15022" spans="1:14" x14ac:dyDescent="0.45">
      <c r="A15022" s="3" t="s">
        <v>1769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3" t="s">
        <v>4247</v>
      </c>
      <c r="I15022" s="3" t="s">
        <v>4247</v>
      </c>
      <c r="J15022" s="3" t="s">
        <v>4456</v>
      </c>
      <c r="K15022">
        <v>4</v>
      </c>
      <c r="L15022">
        <v>2019</v>
      </c>
      <c r="M15022">
        <v>12</v>
      </c>
      <c r="N15022" s="3" t="s">
        <v>4188</v>
      </c>
    </row>
    <row r="15023" spans="1:14" x14ac:dyDescent="0.45">
      <c r="A15023" s="3" t="s">
        <v>1769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3" t="s">
        <v>4247</v>
      </c>
      <c r="I15023" s="3" t="s">
        <v>4247</v>
      </c>
      <c r="J15023" s="3" t="s">
        <v>4456</v>
      </c>
      <c r="K15023">
        <v>4</v>
      </c>
      <c r="L15023">
        <v>2019</v>
      </c>
      <c r="M15023">
        <v>12</v>
      </c>
      <c r="N15023" s="3" t="s">
        <v>4188</v>
      </c>
    </row>
    <row r="15024" spans="1:14" x14ac:dyDescent="0.45">
      <c r="A15024" s="3" t="s">
        <v>2834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3" t="s">
        <v>4257</v>
      </c>
      <c r="I15024" s="3" t="s">
        <v>4257</v>
      </c>
      <c r="J15024" s="3" t="s">
        <v>4428</v>
      </c>
      <c r="K15024">
        <v>4</v>
      </c>
      <c r="L15024">
        <v>2019</v>
      </c>
      <c r="M15024">
        <v>12</v>
      </c>
      <c r="N15024" s="3" t="s">
        <v>4188</v>
      </c>
    </row>
    <row r="15025" spans="1:14" x14ac:dyDescent="0.45">
      <c r="A15025" s="3" t="s">
        <v>2834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3" t="s">
        <v>4325</v>
      </c>
      <c r="I15025" s="3" t="s">
        <v>4325</v>
      </c>
      <c r="J15025" s="3" t="s">
        <v>4477</v>
      </c>
      <c r="K15025">
        <v>4</v>
      </c>
      <c r="L15025">
        <v>2019</v>
      </c>
      <c r="M15025">
        <v>12</v>
      </c>
      <c r="N15025" s="3" t="s">
        <v>4188</v>
      </c>
    </row>
    <row r="15026" spans="1:14" x14ac:dyDescent="0.45">
      <c r="A15026" s="3" t="s">
        <v>2834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3" t="s">
        <v>4247</v>
      </c>
      <c r="I15026" s="3" t="s">
        <v>4247</v>
      </c>
      <c r="J15026" s="3" t="s">
        <v>4456</v>
      </c>
      <c r="K15026">
        <v>4</v>
      </c>
      <c r="L15026">
        <v>2019</v>
      </c>
      <c r="M15026">
        <v>12</v>
      </c>
      <c r="N15026" s="3" t="s">
        <v>4188</v>
      </c>
    </row>
    <row r="15027" spans="1:14" x14ac:dyDescent="0.45">
      <c r="A15027" s="3" t="s">
        <v>1770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3" t="s">
        <v>4083</v>
      </c>
      <c r="I15027" s="3" t="s">
        <v>4083</v>
      </c>
      <c r="J15027" s="3" t="s">
        <v>4441</v>
      </c>
      <c r="K15027">
        <v>4</v>
      </c>
      <c r="L15027">
        <v>2019</v>
      </c>
      <c r="M15027">
        <v>12</v>
      </c>
      <c r="N15027" s="3" t="s">
        <v>4188</v>
      </c>
    </row>
    <row r="15028" spans="1:14" x14ac:dyDescent="0.45">
      <c r="A15028" s="3" t="s">
        <v>1770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3" t="s">
        <v>4193</v>
      </c>
      <c r="I15028" s="3" t="s">
        <v>4193</v>
      </c>
      <c r="J15028" s="3" t="s">
        <v>4447</v>
      </c>
      <c r="K15028">
        <v>4</v>
      </c>
      <c r="L15028">
        <v>2019</v>
      </c>
      <c r="M15028">
        <v>12</v>
      </c>
      <c r="N15028" s="3" t="s">
        <v>4188</v>
      </c>
    </row>
    <row r="15029" spans="1:14" x14ac:dyDescent="0.45">
      <c r="A15029" s="3" t="s">
        <v>1770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3" t="s">
        <v>4102</v>
      </c>
      <c r="I15029" s="3" t="s">
        <v>4102</v>
      </c>
      <c r="J15029" s="3" t="s">
        <v>4442</v>
      </c>
      <c r="K15029">
        <v>4</v>
      </c>
      <c r="L15029">
        <v>2019</v>
      </c>
      <c r="M15029">
        <v>12</v>
      </c>
      <c r="N15029" s="3" t="s">
        <v>4188</v>
      </c>
    </row>
    <row r="15030" spans="1:14" x14ac:dyDescent="0.45">
      <c r="A15030" s="3" t="s">
        <v>1770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3" t="s">
        <v>4079</v>
      </c>
      <c r="I15030" s="3" t="s">
        <v>4079</v>
      </c>
      <c r="J15030" s="3" t="s">
        <v>4439</v>
      </c>
      <c r="K15030">
        <v>4</v>
      </c>
      <c r="L15030">
        <v>2019</v>
      </c>
      <c r="M15030">
        <v>12</v>
      </c>
      <c r="N15030" s="3" t="s">
        <v>4188</v>
      </c>
    </row>
    <row r="15031" spans="1:14" x14ac:dyDescent="0.45">
      <c r="A15031" s="3" t="s">
        <v>1770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3" t="s">
        <v>4125</v>
      </c>
      <c r="I15031" s="3" t="s">
        <v>4125</v>
      </c>
      <c r="J15031" s="3" t="s">
        <v>4455</v>
      </c>
      <c r="K15031">
        <v>4</v>
      </c>
      <c r="L15031">
        <v>2019</v>
      </c>
      <c r="M15031">
        <v>12</v>
      </c>
      <c r="N15031" s="3" t="s">
        <v>4188</v>
      </c>
    </row>
    <row r="15032" spans="1:14" x14ac:dyDescent="0.45">
      <c r="A15032" s="3" t="s">
        <v>1770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3" t="s">
        <v>4093</v>
      </c>
      <c r="I15032" s="3" t="s">
        <v>4093</v>
      </c>
      <c r="J15032" s="3" t="s">
        <v>4440</v>
      </c>
      <c r="K15032">
        <v>4</v>
      </c>
      <c r="L15032">
        <v>2019</v>
      </c>
      <c r="M15032">
        <v>12</v>
      </c>
      <c r="N15032" s="3" t="s">
        <v>4188</v>
      </c>
    </row>
    <row r="15033" spans="1:14" x14ac:dyDescent="0.45">
      <c r="A15033" s="3" t="s">
        <v>1770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3" t="s">
        <v>4096</v>
      </c>
      <c r="I15033" s="3" t="s">
        <v>4096</v>
      </c>
      <c r="J15033" s="3" t="s">
        <v>4461</v>
      </c>
      <c r="K15033">
        <v>4</v>
      </c>
      <c r="L15033">
        <v>2019</v>
      </c>
      <c r="M15033">
        <v>12</v>
      </c>
      <c r="N15033" s="3" t="s">
        <v>4188</v>
      </c>
    </row>
    <row r="15034" spans="1:14" x14ac:dyDescent="0.45">
      <c r="A15034" s="3" t="s">
        <v>1770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3" t="s">
        <v>4106</v>
      </c>
      <c r="I15034" s="3" t="s">
        <v>4106</v>
      </c>
      <c r="J15034" s="3" t="s">
        <v>4448</v>
      </c>
      <c r="K15034">
        <v>4</v>
      </c>
      <c r="L15034">
        <v>2019</v>
      </c>
      <c r="M15034">
        <v>12</v>
      </c>
      <c r="N15034" s="3" t="s">
        <v>4188</v>
      </c>
    </row>
    <row r="15035" spans="1:14" x14ac:dyDescent="0.45">
      <c r="A15035" s="3" t="s">
        <v>1770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3" t="s">
        <v>4197</v>
      </c>
      <c r="I15035" s="3" t="s">
        <v>4197</v>
      </c>
      <c r="J15035" s="3" t="s">
        <v>4101</v>
      </c>
      <c r="K15035">
        <v>4</v>
      </c>
      <c r="L15035">
        <v>2019</v>
      </c>
      <c r="M15035">
        <v>12</v>
      </c>
      <c r="N15035" s="3" t="s">
        <v>4188</v>
      </c>
    </row>
    <row r="15036" spans="1:14" x14ac:dyDescent="0.45">
      <c r="A15036" s="3" t="s">
        <v>1770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3" t="s">
        <v>4220</v>
      </c>
      <c r="I15036" s="3" t="s">
        <v>4220</v>
      </c>
      <c r="J15036" s="3" t="s">
        <v>4468</v>
      </c>
      <c r="K15036">
        <v>4</v>
      </c>
      <c r="L15036">
        <v>2019</v>
      </c>
      <c r="M15036">
        <v>12</v>
      </c>
      <c r="N15036" s="3" t="s">
        <v>4188</v>
      </c>
    </row>
    <row r="15037" spans="1:14" x14ac:dyDescent="0.45">
      <c r="A15037" s="3" t="s">
        <v>1770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3" t="s">
        <v>4079</v>
      </c>
      <c r="I15037" s="3" t="s">
        <v>4079</v>
      </c>
      <c r="J15037" s="3" t="s">
        <v>4439</v>
      </c>
      <c r="K15037">
        <v>4</v>
      </c>
      <c r="L15037">
        <v>2019</v>
      </c>
      <c r="M15037">
        <v>12</v>
      </c>
      <c r="N15037" s="3" t="s">
        <v>4188</v>
      </c>
    </row>
    <row r="15038" spans="1:14" x14ac:dyDescent="0.45">
      <c r="A15038" s="3" t="s">
        <v>1770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3" t="s">
        <v>4122</v>
      </c>
      <c r="I15038" s="3" t="s">
        <v>4122</v>
      </c>
      <c r="J15038" s="3" t="s">
        <v>4458</v>
      </c>
      <c r="K15038">
        <v>4</v>
      </c>
      <c r="L15038">
        <v>2019</v>
      </c>
      <c r="M15038">
        <v>12</v>
      </c>
      <c r="N15038" s="3" t="s">
        <v>4188</v>
      </c>
    </row>
    <row r="15039" spans="1:14" x14ac:dyDescent="0.45">
      <c r="A15039" s="3" t="s">
        <v>1770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3" t="s">
        <v>4122</v>
      </c>
      <c r="I15039" s="3" t="s">
        <v>4122</v>
      </c>
      <c r="J15039" s="3" t="s">
        <v>4458</v>
      </c>
      <c r="K15039">
        <v>4</v>
      </c>
      <c r="L15039">
        <v>2019</v>
      </c>
      <c r="M15039">
        <v>12</v>
      </c>
      <c r="N15039" s="3" t="s">
        <v>4188</v>
      </c>
    </row>
    <row r="15040" spans="1:14" x14ac:dyDescent="0.45">
      <c r="A15040" s="3" t="s">
        <v>1770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3" t="s">
        <v>4102</v>
      </c>
      <c r="I15040" s="3" t="s">
        <v>4102</v>
      </c>
      <c r="J15040" s="3" t="s">
        <v>4442</v>
      </c>
      <c r="K15040">
        <v>4</v>
      </c>
      <c r="L15040">
        <v>2019</v>
      </c>
      <c r="M15040">
        <v>12</v>
      </c>
      <c r="N15040" s="3" t="s">
        <v>4188</v>
      </c>
    </row>
    <row r="15041" spans="1:14" x14ac:dyDescent="0.45">
      <c r="A15041" s="3" t="s">
        <v>1772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3" t="s">
        <v>4292</v>
      </c>
      <c r="I15041" s="3" t="s">
        <v>4292</v>
      </c>
      <c r="J15041" s="3" t="s">
        <v>4434</v>
      </c>
      <c r="K15041">
        <v>4</v>
      </c>
      <c r="L15041">
        <v>2019</v>
      </c>
      <c r="M15041">
        <v>12</v>
      </c>
      <c r="N15041" s="3" t="s">
        <v>4188</v>
      </c>
    </row>
    <row r="15042" spans="1:14" x14ac:dyDescent="0.45">
      <c r="A15042" s="3" t="s">
        <v>1772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3" t="s">
        <v>4337</v>
      </c>
      <c r="I15042" s="3" t="s">
        <v>4337</v>
      </c>
      <c r="J15042" s="3" t="s">
        <v>4465</v>
      </c>
      <c r="K15042">
        <v>4</v>
      </c>
      <c r="L15042">
        <v>2019</v>
      </c>
      <c r="M15042">
        <v>12</v>
      </c>
      <c r="N15042" s="3" t="s">
        <v>4188</v>
      </c>
    </row>
    <row r="15043" spans="1:14" x14ac:dyDescent="0.45">
      <c r="A15043" s="3" t="s">
        <v>1772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3" t="s">
        <v>4339</v>
      </c>
      <c r="I15043" s="3" t="s">
        <v>4339</v>
      </c>
      <c r="J15043" s="3" t="s">
        <v>4071</v>
      </c>
      <c r="K15043">
        <v>4</v>
      </c>
      <c r="L15043">
        <v>2019</v>
      </c>
      <c r="M15043">
        <v>12</v>
      </c>
      <c r="N15043" s="3" t="s">
        <v>4188</v>
      </c>
    </row>
    <row r="15044" spans="1:14" x14ac:dyDescent="0.45">
      <c r="A15044" s="3" t="s">
        <v>1772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3" t="s">
        <v>4292</v>
      </c>
      <c r="I15044" s="3" t="s">
        <v>4292</v>
      </c>
      <c r="J15044" s="3" t="s">
        <v>4434</v>
      </c>
      <c r="K15044">
        <v>4</v>
      </c>
      <c r="L15044">
        <v>2019</v>
      </c>
      <c r="M15044">
        <v>12</v>
      </c>
      <c r="N15044" s="3" t="s">
        <v>4188</v>
      </c>
    </row>
    <row r="15045" spans="1:14" x14ac:dyDescent="0.45">
      <c r="A15045" s="3" t="s">
        <v>1772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3" t="s">
        <v>4289</v>
      </c>
      <c r="I15045" s="3" t="s">
        <v>4289</v>
      </c>
      <c r="J15045" s="3" t="s">
        <v>4464</v>
      </c>
      <c r="K15045">
        <v>4</v>
      </c>
      <c r="L15045">
        <v>2019</v>
      </c>
      <c r="M15045">
        <v>12</v>
      </c>
      <c r="N15045" s="3" t="s">
        <v>4188</v>
      </c>
    </row>
    <row r="15046" spans="1:14" x14ac:dyDescent="0.45">
      <c r="A15046" s="3" t="s">
        <v>1772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3" t="s">
        <v>4292</v>
      </c>
      <c r="I15046" s="3" t="s">
        <v>4292</v>
      </c>
      <c r="J15046" s="3" t="s">
        <v>4434</v>
      </c>
      <c r="K15046">
        <v>4</v>
      </c>
      <c r="L15046">
        <v>2019</v>
      </c>
      <c r="M15046">
        <v>12</v>
      </c>
      <c r="N15046" s="3" t="s">
        <v>4188</v>
      </c>
    </row>
    <row r="15047" spans="1:14" x14ac:dyDescent="0.45">
      <c r="A15047" s="3" t="s">
        <v>1772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3" t="s">
        <v>4337</v>
      </c>
      <c r="I15047" s="3" t="s">
        <v>4337</v>
      </c>
      <c r="J15047" s="3" t="s">
        <v>4465</v>
      </c>
      <c r="K15047">
        <v>4</v>
      </c>
      <c r="L15047">
        <v>2019</v>
      </c>
      <c r="M15047">
        <v>12</v>
      </c>
      <c r="N15047" s="3" t="s">
        <v>4188</v>
      </c>
    </row>
    <row r="15048" spans="1:14" x14ac:dyDescent="0.45">
      <c r="A15048" s="3" t="s">
        <v>1772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3" t="s">
        <v>4292</v>
      </c>
      <c r="I15048" s="3" t="s">
        <v>4292</v>
      </c>
      <c r="J15048" s="3" t="s">
        <v>4434</v>
      </c>
      <c r="K15048">
        <v>4</v>
      </c>
      <c r="L15048">
        <v>2019</v>
      </c>
      <c r="M15048">
        <v>12</v>
      </c>
      <c r="N15048" s="3" t="s">
        <v>4188</v>
      </c>
    </row>
    <row r="15049" spans="1:14" x14ac:dyDescent="0.45">
      <c r="A15049" s="3" t="s">
        <v>2835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3" t="s">
        <v>4079</v>
      </c>
      <c r="I15049" s="3" t="s">
        <v>4079</v>
      </c>
      <c r="J15049" s="3" t="s">
        <v>4439</v>
      </c>
      <c r="K15049">
        <v>4</v>
      </c>
      <c r="L15049">
        <v>2019</v>
      </c>
      <c r="M15049">
        <v>12</v>
      </c>
      <c r="N15049" s="3" t="s">
        <v>4188</v>
      </c>
    </row>
    <row r="15050" spans="1:14" x14ac:dyDescent="0.45">
      <c r="A15050" s="3" t="s">
        <v>2836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3" t="s">
        <v>4112</v>
      </c>
      <c r="I15050" s="3" t="s">
        <v>4112</v>
      </c>
      <c r="J15050" s="3" t="s">
        <v>4470</v>
      </c>
      <c r="K15050">
        <v>4</v>
      </c>
      <c r="L15050">
        <v>2019</v>
      </c>
      <c r="M15050">
        <v>12</v>
      </c>
      <c r="N15050" s="3" t="s">
        <v>4188</v>
      </c>
    </row>
    <row r="15051" spans="1:14" x14ac:dyDescent="0.45">
      <c r="A15051" s="3" t="s">
        <v>1773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3" t="s">
        <v>4311</v>
      </c>
      <c r="I15051" s="3" t="s">
        <v>4311</v>
      </c>
      <c r="J15051" s="3" t="s">
        <v>4452</v>
      </c>
      <c r="K15051">
        <v>4</v>
      </c>
      <c r="L15051">
        <v>2019</v>
      </c>
      <c r="M15051">
        <v>12</v>
      </c>
      <c r="N15051" s="3" t="s">
        <v>4188</v>
      </c>
    </row>
    <row r="15052" spans="1:14" x14ac:dyDescent="0.45">
      <c r="A15052" s="3" t="s">
        <v>1773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3" t="s">
        <v>4319</v>
      </c>
      <c r="I15052" s="3" t="s">
        <v>4319</v>
      </c>
      <c r="J15052" s="3" t="s">
        <v>4453</v>
      </c>
      <c r="K15052">
        <v>4</v>
      </c>
      <c r="L15052">
        <v>2019</v>
      </c>
      <c r="M15052">
        <v>12</v>
      </c>
      <c r="N15052" s="3" t="s">
        <v>4188</v>
      </c>
    </row>
    <row r="15053" spans="1:14" x14ac:dyDescent="0.45">
      <c r="A15053" s="3" t="s">
        <v>1774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3" t="s">
        <v>4292</v>
      </c>
      <c r="I15053" s="3" t="s">
        <v>4292</v>
      </c>
      <c r="J15053" s="3" t="s">
        <v>4434</v>
      </c>
      <c r="K15053">
        <v>1</v>
      </c>
      <c r="L15053">
        <v>2020</v>
      </c>
      <c r="M15053">
        <v>1</v>
      </c>
      <c r="N15053" s="3" t="s">
        <v>4227</v>
      </c>
    </row>
    <row r="15054" spans="1:14" x14ac:dyDescent="0.45">
      <c r="A15054" s="3" t="s">
        <v>1774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3" t="s">
        <v>4292</v>
      </c>
      <c r="I15054" s="3" t="s">
        <v>4292</v>
      </c>
      <c r="J15054" s="3" t="s">
        <v>4434</v>
      </c>
      <c r="K15054">
        <v>1</v>
      </c>
      <c r="L15054">
        <v>2020</v>
      </c>
      <c r="M15054">
        <v>1</v>
      </c>
      <c r="N15054" s="3" t="s">
        <v>4227</v>
      </c>
    </row>
    <row r="15055" spans="1:14" x14ac:dyDescent="0.45">
      <c r="A15055" s="3" t="s">
        <v>1774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3" t="s">
        <v>4337</v>
      </c>
      <c r="I15055" s="3" t="s">
        <v>4337</v>
      </c>
      <c r="J15055" s="3" t="s">
        <v>4465</v>
      </c>
      <c r="K15055">
        <v>1</v>
      </c>
      <c r="L15055">
        <v>2020</v>
      </c>
      <c r="M15055">
        <v>1</v>
      </c>
      <c r="N15055" s="3" t="s">
        <v>4227</v>
      </c>
    </row>
    <row r="15056" spans="1:14" x14ac:dyDescent="0.45">
      <c r="A15056" s="3" t="s">
        <v>1774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3" t="s">
        <v>4289</v>
      </c>
      <c r="I15056" s="3" t="s">
        <v>4289</v>
      </c>
      <c r="J15056" s="3" t="s">
        <v>4464</v>
      </c>
      <c r="K15056">
        <v>1</v>
      </c>
      <c r="L15056">
        <v>2020</v>
      </c>
      <c r="M15056">
        <v>1</v>
      </c>
      <c r="N15056" s="3" t="s">
        <v>4227</v>
      </c>
    </row>
    <row r="15057" spans="1:14" x14ac:dyDescent="0.45">
      <c r="A15057" s="3" t="s">
        <v>1774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3" t="s">
        <v>4173</v>
      </c>
      <c r="I15057" s="3" t="s">
        <v>4173</v>
      </c>
      <c r="J15057" s="3" t="s">
        <v>4479</v>
      </c>
      <c r="K15057">
        <v>1</v>
      </c>
      <c r="L15057">
        <v>2020</v>
      </c>
      <c r="M15057">
        <v>1</v>
      </c>
      <c r="N15057" s="3" t="s">
        <v>4227</v>
      </c>
    </row>
    <row r="15058" spans="1:14" x14ac:dyDescent="0.45">
      <c r="A15058" s="3" t="s">
        <v>1774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3" t="s">
        <v>4337</v>
      </c>
      <c r="I15058" s="3" t="s">
        <v>4337</v>
      </c>
      <c r="J15058" s="3" t="s">
        <v>4465</v>
      </c>
      <c r="K15058">
        <v>1</v>
      </c>
      <c r="L15058">
        <v>2020</v>
      </c>
      <c r="M15058">
        <v>1</v>
      </c>
      <c r="N15058" s="3" t="s">
        <v>4227</v>
      </c>
    </row>
    <row r="15059" spans="1:14" x14ac:dyDescent="0.45">
      <c r="A15059" s="3" t="s">
        <v>1774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3" t="s">
        <v>4337</v>
      </c>
      <c r="I15059" s="3" t="s">
        <v>4337</v>
      </c>
      <c r="J15059" s="3" t="s">
        <v>4465</v>
      </c>
      <c r="K15059">
        <v>1</v>
      </c>
      <c r="L15059">
        <v>2020</v>
      </c>
      <c r="M15059">
        <v>1</v>
      </c>
      <c r="N15059" s="3" t="s">
        <v>4227</v>
      </c>
    </row>
    <row r="15060" spans="1:14" x14ac:dyDescent="0.45">
      <c r="A15060" s="3" t="s">
        <v>1774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3" t="s">
        <v>4292</v>
      </c>
      <c r="I15060" s="3" t="s">
        <v>4292</v>
      </c>
      <c r="J15060" s="3" t="s">
        <v>4434</v>
      </c>
      <c r="K15060">
        <v>1</v>
      </c>
      <c r="L15060">
        <v>2020</v>
      </c>
      <c r="M15060">
        <v>1</v>
      </c>
      <c r="N15060" s="3" t="s">
        <v>4227</v>
      </c>
    </row>
    <row r="15061" spans="1:14" x14ac:dyDescent="0.45">
      <c r="A15061" s="3" t="s">
        <v>1775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3" t="s">
        <v>4292</v>
      </c>
      <c r="I15061" s="3" t="s">
        <v>4292</v>
      </c>
      <c r="J15061" s="3" t="s">
        <v>4434</v>
      </c>
      <c r="K15061">
        <v>1</v>
      </c>
      <c r="L15061">
        <v>2020</v>
      </c>
      <c r="M15061">
        <v>1</v>
      </c>
      <c r="N15061" s="3" t="s">
        <v>4227</v>
      </c>
    </row>
    <row r="15062" spans="1:14" x14ac:dyDescent="0.45">
      <c r="A15062" s="3" t="s">
        <v>1776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3" t="s">
        <v>4102</v>
      </c>
      <c r="I15062" s="3" t="s">
        <v>4102</v>
      </c>
      <c r="J15062" s="3" t="s">
        <v>4430</v>
      </c>
      <c r="K15062">
        <v>1</v>
      </c>
      <c r="L15062">
        <v>2020</v>
      </c>
      <c r="M15062">
        <v>1</v>
      </c>
      <c r="N15062" s="3" t="s">
        <v>4227</v>
      </c>
    </row>
    <row r="15063" spans="1:14" x14ac:dyDescent="0.45">
      <c r="A15063" s="3" t="s">
        <v>1776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3" t="s">
        <v>4311</v>
      </c>
      <c r="I15063" s="3" t="s">
        <v>4311</v>
      </c>
      <c r="J15063" s="3" t="s">
        <v>4452</v>
      </c>
      <c r="K15063">
        <v>1</v>
      </c>
      <c r="L15063">
        <v>2020</v>
      </c>
      <c r="M15063">
        <v>1</v>
      </c>
      <c r="N15063" s="3" t="s">
        <v>4227</v>
      </c>
    </row>
    <row r="15064" spans="1:14" x14ac:dyDescent="0.45">
      <c r="A15064" s="3" t="s">
        <v>1776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3" t="s">
        <v>4102</v>
      </c>
      <c r="I15064" s="3" t="s">
        <v>4102</v>
      </c>
      <c r="J15064" s="3" t="s">
        <v>4430</v>
      </c>
      <c r="K15064">
        <v>1</v>
      </c>
      <c r="L15064">
        <v>2020</v>
      </c>
      <c r="M15064">
        <v>1</v>
      </c>
      <c r="N15064" s="3" t="s">
        <v>4227</v>
      </c>
    </row>
    <row r="15065" spans="1:14" x14ac:dyDescent="0.45">
      <c r="A15065" s="3" t="s">
        <v>1776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3" t="s">
        <v>4319</v>
      </c>
      <c r="I15065" s="3" t="s">
        <v>4319</v>
      </c>
      <c r="J15065" s="3" t="s">
        <v>4453</v>
      </c>
      <c r="K15065">
        <v>1</v>
      </c>
      <c r="L15065">
        <v>2020</v>
      </c>
      <c r="M15065">
        <v>1</v>
      </c>
      <c r="N15065" s="3" t="s">
        <v>4227</v>
      </c>
    </row>
    <row r="15066" spans="1:14" x14ac:dyDescent="0.45">
      <c r="A15066" s="3" t="s">
        <v>1776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3" t="s">
        <v>4319</v>
      </c>
      <c r="I15066" s="3" t="s">
        <v>4319</v>
      </c>
      <c r="J15066" s="3" t="s">
        <v>4453</v>
      </c>
      <c r="K15066">
        <v>1</v>
      </c>
      <c r="L15066">
        <v>2020</v>
      </c>
      <c r="M15066">
        <v>1</v>
      </c>
      <c r="N15066" s="3" t="s">
        <v>4227</v>
      </c>
    </row>
    <row r="15067" spans="1:14" x14ac:dyDescent="0.45">
      <c r="A15067" s="3" t="s">
        <v>1777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3" t="s">
        <v>4096</v>
      </c>
      <c r="I15067" s="3" t="s">
        <v>4096</v>
      </c>
      <c r="J15067" s="3" t="s">
        <v>4461</v>
      </c>
      <c r="K15067">
        <v>1</v>
      </c>
      <c r="L15067">
        <v>2020</v>
      </c>
      <c r="M15067">
        <v>1</v>
      </c>
      <c r="N15067" s="3" t="s">
        <v>4227</v>
      </c>
    </row>
    <row r="15068" spans="1:14" x14ac:dyDescent="0.45">
      <c r="A15068" s="3" t="s">
        <v>1777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3" t="s">
        <v>4083</v>
      </c>
      <c r="I15068" s="3" t="s">
        <v>4083</v>
      </c>
      <c r="J15068" s="3" t="s">
        <v>4441</v>
      </c>
      <c r="K15068">
        <v>1</v>
      </c>
      <c r="L15068">
        <v>2020</v>
      </c>
      <c r="M15068">
        <v>1</v>
      </c>
      <c r="N15068" s="3" t="s">
        <v>4227</v>
      </c>
    </row>
    <row r="15069" spans="1:14" x14ac:dyDescent="0.45">
      <c r="A15069" s="3" t="s">
        <v>1777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3" t="s">
        <v>4182</v>
      </c>
      <c r="I15069" s="3" t="s">
        <v>4182</v>
      </c>
      <c r="J15069" s="3" t="s">
        <v>4459</v>
      </c>
      <c r="K15069">
        <v>1</v>
      </c>
      <c r="L15069">
        <v>2020</v>
      </c>
      <c r="M15069">
        <v>1</v>
      </c>
      <c r="N15069" s="3" t="s">
        <v>4227</v>
      </c>
    </row>
    <row r="15070" spans="1:14" x14ac:dyDescent="0.45">
      <c r="A15070" s="3" t="s">
        <v>1777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3" t="s">
        <v>4193</v>
      </c>
      <c r="I15070" s="3" t="s">
        <v>4193</v>
      </c>
      <c r="J15070" s="3" t="s">
        <v>4447</v>
      </c>
      <c r="K15070">
        <v>1</v>
      </c>
      <c r="L15070">
        <v>2020</v>
      </c>
      <c r="M15070">
        <v>1</v>
      </c>
      <c r="N15070" s="3" t="s">
        <v>4227</v>
      </c>
    </row>
    <row r="15071" spans="1:14" x14ac:dyDescent="0.45">
      <c r="A15071" s="3" t="s">
        <v>1777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3" t="s">
        <v>4093</v>
      </c>
      <c r="I15071" s="3" t="s">
        <v>4093</v>
      </c>
      <c r="J15071" s="3" t="s">
        <v>4440</v>
      </c>
      <c r="K15071">
        <v>1</v>
      </c>
      <c r="L15071">
        <v>2020</v>
      </c>
      <c r="M15071">
        <v>1</v>
      </c>
      <c r="N15071" s="3" t="s">
        <v>4227</v>
      </c>
    </row>
    <row r="15072" spans="1:14" x14ac:dyDescent="0.45">
      <c r="A15072" s="3" t="s">
        <v>1777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3" t="s">
        <v>4339</v>
      </c>
      <c r="I15072" s="3" t="s">
        <v>4339</v>
      </c>
      <c r="J15072" s="3" t="s">
        <v>4071</v>
      </c>
      <c r="K15072">
        <v>1</v>
      </c>
      <c r="L15072">
        <v>2020</v>
      </c>
      <c r="M15072">
        <v>1</v>
      </c>
      <c r="N15072" s="3" t="s">
        <v>4227</v>
      </c>
    </row>
    <row r="15073" spans="1:14" x14ac:dyDescent="0.45">
      <c r="A15073" s="3" t="s">
        <v>1777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3" t="s">
        <v>4122</v>
      </c>
      <c r="I15073" s="3" t="s">
        <v>4122</v>
      </c>
      <c r="J15073" s="3" t="s">
        <v>4458</v>
      </c>
      <c r="K15073">
        <v>1</v>
      </c>
      <c r="L15073">
        <v>2020</v>
      </c>
      <c r="M15073">
        <v>1</v>
      </c>
      <c r="N15073" s="3" t="s">
        <v>4227</v>
      </c>
    </row>
    <row r="15074" spans="1:14" x14ac:dyDescent="0.45">
      <c r="A15074" s="3" t="s">
        <v>1777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3" t="s">
        <v>4004</v>
      </c>
      <c r="I15074" s="3" t="s">
        <v>4004</v>
      </c>
      <c r="J15074" s="3" t="s">
        <v>4457</v>
      </c>
      <c r="K15074">
        <v>1</v>
      </c>
      <c r="L15074">
        <v>2020</v>
      </c>
      <c r="M15074">
        <v>1</v>
      </c>
      <c r="N15074" s="3" t="s">
        <v>4227</v>
      </c>
    </row>
    <row r="15075" spans="1:14" x14ac:dyDescent="0.45">
      <c r="A15075" s="3" t="s">
        <v>1777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3" t="s">
        <v>4083</v>
      </c>
      <c r="I15075" s="3" t="s">
        <v>4083</v>
      </c>
      <c r="J15075" s="3" t="s">
        <v>4441</v>
      </c>
      <c r="K15075">
        <v>1</v>
      </c>
      <c r="L15075">
        <v>2020</v>
      </c>
      <c r="M15075">
        <v>1</v>
      </c>
      <c r="N15075" s="3" t="s">
        <v>4227</v>
      </c>
    </row>
    <row r="15076" spans="1:14" x14ac:dyDescent="0.45">
      <c r="A15076" s="3" t="s">
        <v>1777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3" t="s">
        <v>4122</v>
      </c>
      <c r="I15076" s="3" t="s">
        <v>4122</v>
      </c>
      <c r="J15076" s="3" t="s">
        <v>4458</v>
      </c>
      <c r="K15076">
        <v>1</v>
      </c>
      <c r="L15076">
        <v>2020</v>
      </c>
      <c r="M15076">
        <v>1</v>
      </c>
      <c r="N15076" s="3" t="s">
        <v>4227</v>
      </c>
    </row>
    <row r="15077" spans="1:14" x14ac:dyDescent="0.45">
      <c r="A15077" s="3" t="s">
        <v>1777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3" t="s">
        <v>4079</v>
      </c>
      <c r="I15077" s="3" t="s">
        <v>4079</v>
      </c>
      <c r="J15077" s="3" t="s">
        <v>4439</v>
      </c>
      <c r="K15077">
        <v>1</v>
      </c>
      <c r="L15077">
        <v>2020</v>
      </c>
      <c r="M15077">
        <v>1</v>
      </c>
      <c r="N15077" s="3" t="s">
        <v>4227</v>
      </c>
    </row>
    <row r="15078" spans="1:14" x14ac:dyDescent="0.45">
      <c r="A15078" s="3" t="s">
        <v>1816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3" t="s">
        <v>4099</v>
      </c>
      <c r="I15078" s="3" t="s">
        <v>4099</v>
      </c>
      <c r="J15078" s="3" t="s">
        <v>4413</v>
      </c>
      <c r="K15078">
        <v>1</v>
      </c>
      <c r="L15078">
        <v>2020</v>
      </c>
      <c r="M15078">
        <v>1</v>
      </c>
      <c r="N15078" s="3" t="s">
        <v>4227</v>
      </c>
    </row>
    <row r="15079" spans="1:14" x14ac:dyDescent="0.45">
      <c r="A15079" s="3" t="s">
        <v>1816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3" t="s">
        <v>4116</v>
      </c>
      <c r="I15079" s="3" t="s">
        <v>4116</v>
      </c>
      <c r="J15079" s="3" t="s">
        <v>4445</v>
      </c>
      <c r="K15079">
        <v>1</v>
      </c>
      <c r="L15079">
        <v>2020</v>
      </c>
      <c r="M15079">
        <v>1</v>
      </c>
      <c r="N15079" s="3" t="s">
        <v>4227</v>
      </c>
    </row>
    <row r="15080" spans="1:14" x14ac:dyDescent="0.45">
      <c r="A15080" s="3" t="s">
        <v>1816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3" t="s">
        <v>4278</v>
      </c>
      <c r="I15080" s="3" t="s">
        <v>4278</v>
      </c>
      <c r="J15080" s="3" t="s">
        <v>4454</v>
      </c>
      <c r="K15080">
        <v>1</v>
      </c>
      <c r="L15080">
        <v>2020</v>
      </c>
      <c r="M15080">
        <v>1</v>
      </c>
      <c r="N15080" s="3" t="s">
        <v>4227</v>
      </c>
    </row>
    <row r="15081" spans="1:14" x14ac:dyDescent="0.45">
      <c r="A15081" s="3" t="s">
        <v>1816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3" t="s">
        <v>4311</v>
      </c>
      <c r="I15081" s="3" t="s">
        <v>4311</v>
      </c>
      <c r="J15081" s="3" t="s">
        <v>4452</v>
      </c>
      <c r="K15081">
        <v>1</v>
      </c>
      <c r="L15081">
        <v>2020</v>
      </c>
      <c r="M15081">
        <v>1</v>
      </c>
      <c r="N15081" s="3" t="s">
        <v>4227</v>
      </c>
    </row>
    <row r="15082" spans="1:14" x14ac:dyDescent="0.45">
      <c r="A15082" s="3" t="s">
        <v>1816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3" t="s">
        <v>4102</v>
      </c>
      <c r="I15082" s="3" t="s">
        <v>4102</v>
      </c>
      <c r="J15082" s="3" t="s">
        <v>4430</v>
      </c>
      <c r="K15082">
        <v>1</v>
      </c>
      <c r="L15082">
        <v>2020</v>
      </c>
      <c r="M15082">
        <v>1</v>
      </c>
      <c r="N15082" s="3" t="s">
        <v>4227</v>
      </c>
    </row>
    <row r="15083" spans="1:14" x14ac:dyDescent="0.45">
      <c r="A15083" s="3" t="s">
        <v>2837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3" t="s">
        <v>4306</v>
      </c>
      <c r="I15083" s="3" t="s">
        <v>4306</v>
      </c>
      <c r="J15083" s="3" t="s">
        <v>4436</v>
      </c>
      <c r="K15083">
        <v>1</v>
      </c>
      <c r="L15083">
        <v>2020</v>
      </c>
      <c r="M15083">
        <v>2</v>
      </c>
      <c r="N15083" s="3" t="s">
        <v>4115</v>
      </c>
    </row>
    <row r="15084" spans="1:14" x14ac:dyDescent="0.45">
      <c r="A15084" s="3" t="s">
        <v>2837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3" t="s">
        <v>4337</v>
      </c>
      <c r="I15084" s="3" t="s">
        <v>4337</v>
      </c>
      <c r="J15084" s="3" t="s">
        <v>4465</v>
      </c>
      <c r="K15084">
        <v>1</v>
      </c>
      <c r="L15084">
        <v>2020</v>
      </c>
      <c r="M15084">
        <v>2</v>
      </c>
      <c r="N15084" s="3" t="s">
        <v>4115</v>
      </c>
    </row>
    <row r="15085" spans="1:14" x14ac:dyDescent="0.45">
      <c r="A15085" s="3" t="s">
        <v>1779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3" t="s">
        <v>4337</v>
      </c>
      <c r="I15085" s="3" t="s">
        <v>4337</v>
      </c>
      <c r="J15085" s="3" t="s">
        <v>4465</v>
      </c>
      <c r="K15085">
        <v>1</v>
      </c>
      <c r="L15085">
        <v>2020</v>
      </c>
      <c r="M15085">
        <v>2</v>
      </c>
      <c r="N15085" s="3" t="s">
        <v>4115</v>
      </c>
    </row>
    <row r="15086" spans="1:14" x14ac:dyDescent="0.45">
      <c r="A15086" s="3" t="s">
        <v>1779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3" t="s">
        <v>4337</v>
      </c>
      <c r="I15086" s="3" t="s">
        <v>4337</v>
      </c>
      <c r="J15086" s="3" t="s">
        <v>4465</v>
      </c>
      <c r="K15086">
        <v>1</v>
      </c>
      <c r="L15086">
        <v>2020</v>
      </c>
      <c r="M15086">
        <v>2</v>
      </c>
      <c r="N15086" s="3" t="s">
        <v>4115</v>
      </c>
    </row>
    <row r="15087" spans="1:14" x14ac:dyDescent="0.45">
      <c r="A15087" s="3" t="s">
        <v>1779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3" t="s">
        <v>4337</v>
      </c>
      <c r="I15087" s="3" t="s">
        <v>4337</v>
      </c>
      <c r="J15087" s="3" t="s">
        <v>4465</v>
      </c>
      <c r="K15087">
        <v>1</v>
      </c>
      <c r="L15087">
        <v>2020</v>
      </c>
      <c r="M15087">
        <v>2</v>
      </c>
      <c r="N15087" s="3" t="s">
        <v>4115</v>
      </c>
    </row>
    <row r="15088" spans="1:14" x14ac:dyDescent="0.45">
      <c r="A15088" s="3" t="s">
        <v>1779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3" t="s">
        <v>4289</v>
      </c>
      <c r="I15088" s="3" t="s">
        <v>4289</v>
      </c>
      <c r="J15088" s="3" t="s">
        <v>4464</v>
      </c>
      <c r="K15088">
        <v>1</v>
      </c>
      <c r="L15088">
        <v>2020</v>
      </c>
      <c r="M15088">
        <v>2</v>
      </c>
      <c r="N15088" s="3" t="s">
        <v>4115</v>
      </c>
    </row>
    <row r="15089" spans="1:14" x14ac:dyDescent="0.45">
      <c r="A15089" s="3" t="s">
        <v>1779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3" t="s">
        <v>4292</v>
      </c>
      <c r="I15089" s="3" t="s">
        <v>4292</v>
      </c>
      <c r="J15089" s="3" t="s">
        <v>4434</v>
      </c>
      <c r="K15089">
        <v>1</v>
      </c>
      <c r="L15089">
        <v>2020</v>
      </c>
      <c r="M15089">
        <v>2</v>
      </c>
      <c r="N15089" s="3" t="s">
        <v>4115</v>
      </c>
    </row>
    <row r="15090" spans="1:14" x14ac:dyDescent="0.45">
      <c r="A15090" s="3" t="s">
        <v>1779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3" t="s">
        <v>4292</v>
      </c>
      <c r="I15090" s="3" t="s">
        <v>4292</v>
      </c>
      <c r="J15090" s="3" t="s">
        <v>4434</v>
      </c>
      <c r="K15090">
        <v>1</v>
      </c>
      <c r="L15090">
        <v>2020</v>
      </c>
      <c r="M15090">
        <v>2</v>
      </c>
      <c r="N15090" s="3" t="s">
        <v>4115</v>
      </c>
    </row>
    <row r="15091" spans="1:14" x14ac:dyDescent="0.45">
      <c r="A15091" s="3" t="s">
        <v>2838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3" t="s">
        <v>4278</v>
      </c>
      <c r="I15091" s="3" t="s">
        <v>4278</v>
      </c>
      <c r="J15091" s="3" t="s">
        <v>4454</v>
      </c>
      <c r="K15091">
        <v>1</v>
      </c>
      <c r="L15091">
        <v>2020</v>
      </c>
      <c r="M15091">
        <v>2</v>
      </c>
      <c r="N15091" s="3" t="s">
        <v>4115</v>
      </c>
    </row>
    <row r="15092" spans="1:14" x14ac:dyDescent="0.45">
      <c r="A15092" s="3" t="s">
        <v>1780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3" t="s">
        <v>4337</v>
      </c>
      <c r="I15092" s="3" t="s">
        <v>4337</v>
      </c>
      <c r="J15092" s="3" t="s">
        <v>4465</v>
      </c>
      <c r="K15092">
        <v>1</v>
      </c>
      <c r="L15092">
        <v>2020</v>
      </c>
      <c r="M15092">
        <v>2</v>
      </c>
      <c r="N15092" s="3" t="s">
        <v>4115</v>
      </c>
    </row>
    <row r="15093" spans="1:14" x14ac:dyDescent="0.45">
      <c r="A15093" s="3" t="s">
        <v>1780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3" t="s">
        <v>4337</v>
      </c>
      <c r="I15093" s="3" t="s">
        <v>4337</v>
      </c>
      <c r="J15093" s="3" t="s">
        <v>4465</v>
      </c>
      <c r="K15093">
        <v>1</v>
      </c>
      <c r="L15093">
        <v>2020</v>
      </c>
      <c r="M15093">
        <v>2</v>
      </c>
      <c r="N15093" s="3" t="s">
        <v>4115</v>
      </c>
    </row>
    <row r="15094" spans="1:14" x14ac:dyDescent="0.45">
      <c r="A15094" s="3" t="s">
        <v>1780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3" t="s">
        <v>4289</v>
      </c>
      <c r="I15094" s="3" t="s">
        <v>4289</v>
      </c>
      <c r="J15094" s="3" t="s">
        <v>4464</v>
      </c>
      <c r="K15094">
        <v>1</v>
      </c>
      <c r="L15094">
        <v>2020</v>
      </c>
      <c r="M15094">
        <v>2</v>
      </c>
      <c r="N15094" s="3" t="s">
        <v>4115</v>
      </c>
    </row>
    <row r="15095" spans="1:14" x14ac:dyDescent="0.45">
      <c r="A15095" s="3" t="s">
        <v>1780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3" t="s">
        <v>4337</v>
      </c>
      <c r="I15095" s="3" t="s">
        <v>4337</v>
      </c>
      <c r="J15095" s="3" t="s">
        <v>4465</v>
      </c>
      <c r="K15095">
        <v>1</v>
      </c>
      <c r="L15095">
        <v>2020</v>
      </c>
      <c r="M15095">
        <v>2</v>
      </c>
      <c r="N15095" s="3" t="s">
        <v>4115</v>
      </c>
    </row>
    <row r="15096" spans="1:14" x14ac:dyDescent="0.45">
      <c r="A15096" s="3" t="s">
        <v>2839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3" t="s">
        <v>4102</v>
      </c>
      <c r="I15096" s="3" t="s">
        <v>4102</v>
      </c>
      <c r="J15096" s="3" t="s">
        <v>4430</v>
      </c>
      <c r="K15096">
        <v>1</v>
      </c>
      <c r="L15096">
        <v>2020</v>
      </c>
      <c r="M15096">
        <v>2</v>
      </c>
      <c r="N15096" s="3" t="s">
        <v>4115</v>
      </c>
    </row>
    <row r="15097" spans="1:14" x14ac:dyDescent="0.45">
      <c r="A15097" s="3" t="s">
        <v>2840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3" t="s">
        <v>4102</v>
      </c>
      <c r="I15097" s="3" t="s">
        <v>4102</v>
      </c>
      <c r="J15097" s="3" t="s">
        <v>4430</v>
      </c>
      <c r="K15097">
        <v>1</v>
      </c>
      <c r="L15097">
        <v>2020</v>
      </c>
      <c r="M15097">
        <v>2</v>
      </c>
      <c r="N15097" s="3" t="s">
        <v>4115</v>
      </c>
    </row>
    <row r="15098" spans="1:14" x14ac:dyDescent="0.45">
      <c r="A15098" s="3" t="s">
        <v>1781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3" t="s">
        <v>4089</v>
      </c>
      <c r="I15098" s="3" t="s">
        <v>4089</v>
      </c>
      <c r="J15098" s="3" t="s">
        <v>4460</v>
      </c>
      <c r="K15098">
        <v>1</v>
      </c>
      <c r="L15098">
        <v>2020</v>
      </c>
      <c r="M15098">
        <v>2</v>
      </c>
      <c r="N15098" s="3" t="s">
        <v>4115</v>
      </c>
    </row>
    <row r="15099" spans="1:14" x14ac:dyDescent="0.45">
      <c r="A15099" s="3" t="s">
        <v>1783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3" t="s">
        <v>4102</v>
      </c>
      <c r="I15099" s="3" t="s">
        <v>4102</v>
      </c>
      <c r="J15099" s="3" t="s">
        <v>4442</v>
      </c>
      <c r="K15099">
        <v>1</v>
      </c>
      <c r="L15099">
        <v>2020</v>
      </c>
      <c r="M15099">
        <v>3</v>
      </c>
      <c r="N15099" s="3" t="s">
        <v>4196</v>
      </c>
    </row>
    <row r="15100" spans="1:14" x14ac:dyDescent="0.45">
      <c r="A15100" s="3" t="s">
        <v>1783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3" t="s">
        <v>4086</v>
      </c>
      <c r="I15100" s="3" t="s">
        <v>4086</v>
      </c>
      <c r="J15100" s="3" t="s">
        <v>4449</v>
      </c>
      <c r="K15100">
        <v>1</v>
      </c>
      <c r="L15100">
        <v>2020</v>
      </c>
      <c r="M15100">
        <v>3</v>
      </c>
      <c r="N15100" s="3" t="s">
        <v>4196</v>
      </c>
    </row>
    <row r="15101" spans="1:14" x14ac:dyDescent="0.45">
      <c r="A15101" s="3" t="s">
        <v>1783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3" t="s">
        <v>4079</v>
      </c>
      <c r="I15101" s="3" t="s">
        <v>4079</v>
      </c>
      <c r="J15101" s="3" t="s">
        <v>4439</v>
      </c>
      <c r="K15101">
        <v>1</v>
      </c>
      <c r="L15101">
        <v>2020</v>
      </c>
      <c r="M15101">
        <v>3</v>
      </c>
      <c r="N15101" s="3" t="s">
        <v>4196</v>
      </c>
    </row>
    <row r="15102" spans="1:14" x14ac:dyDescent="0.45">
      <c r="A15102" s="3" t="s">
        <v>1783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3" t="s">
        <v>4089</v>
      </c>
      <c r="I15102" s="3" t="s">
        <v>4089</v>
      </c>
      <c r="J15102" s="3" t="s">
        <v>4460</v>
      </c>
      <c r="K15102">
        <v>1</v>
      </c>
      <c r="L15102">
        <v>2020</v>
      </c>
      <c r="M15102">
        <v>3</v>
      </c>
      <c r="N15102" s="3" t="s">
        <v>4196</v>
      </c>
    </row>
    <row r="15103" spans="1:14" x14ac:dyDescent="0.45">
      <c r="A15103" s="3" t="s">
        <v>1783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3" t="s">
        <v>4079</v>
      </c>
      <c r="I15103" s="3" t="s">
        <v>4079</v>
      </c>
      <c r="J15103" s="3" t="s">
        <v>4439</v>
      </c>
      <c r="K15103">
        <v>1</v>
      </c>
      <c r="L15103">
        <v>2020</v>
      </c>
      <c r="M15103">
        <v>3</v>
      </c>
      <c r="N15103" s="3" t="s">
        <v>4196</v>
      </c>
    </row>
    <row r="15104" spans="1:14" x14ac:dyDescent="0.45">
      <c r="A15104" s="3" t="s">
        <v>1783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3" t="s">
        <v>4079</v>
      </c>
      <c r="I15104" s="3" t="s">
        <v>4079</v>
      </c>
      <c r="J15104" s="3" t="s">
        <v>4439</v>
      </c>
      <c r="K15104">
        <v>1</v>
      </c>
      <c r="L15104">
        <v>2020</v>
      </c>
      <c r="M15104">
        <v>3</v>
      </c>
      <c r="N15104" s="3" t="s">
        <v>4196</v>
      </c>
    </row>
    <row r="15105" spans="1:14" x14ac:dyDescent="0.45">
      <c r="A15105" s="3" t="s">
        <v>1783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3" t="s">
        <v>4122</v>
      </c>
      <c r="I15105" s="3" t="s">
        <v>4122</v>
      </c>
      <c r="J15105" s="3" t="s">
        <v>4458</v>
      </c>
      <c r="K15105">
        <v>1</v>
      </c>
      <c r="L15105">
        <v>2020</v>
      </c>
      <c r="M15105">
        <v>3</v>
      </c>
      <c r="N15105" s="3" t="s">
        <v>4196</v>
      </c>
    </row>
    <row r="15106" spans="1:14" x14ac:dyDescent="0.45">
      <c r="A15106" s="3" t="s">
        <v>1783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3" t="s">
        <v>4197</v>
      </c>
      <c r="I15106" s="3" t="s">
        <v>4197</v>
      </c>
      <c r="J15106" s="3" t="s">
        <v>4101</v>
      </c>
      <c r="K15106">
        <v>1</v>
      </c>
      <c r="L15106">
        <v>2020</v>
      </c>
      <c r="M15106">
        <v>3</v>
      </c>
      <c r="N15106" s="3" t="s">
        <v>4196</v>
      </c>
    </row>
    <row r="15107" spans="1:14" x14ac:dyDescent="0.45">
      <c r="A15107" s="3" t="s">
        <v>1783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3" t="s">
        <v>4079</v>
      </c>
      <c r="I15107" s="3" t="s">
        <v>4079</v>
      </c>
      <c r="J15107" s="3" t="s">
        <v>4439</v>
      </c>
      <c r="K15107">
        <v>1</v>
      </c>
      <c r="L15107">
        <v>2020</v>
      </c>
      <c r="M15107">
        <v>3</v>
      </c>
      <c r="N15107" s="3" t="s">
        <v>4196</v>
      </c>
    </row>
    <row r="15108" spans="1:14" x14ac:dyDescent="0.45">
      <c r="A15108" s="3" t="s">
        <v>1783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3" t="s">
        <v>4086</v>
      </c>
      <c r="I15108" s="3" t="s">
        <v>4086</v>
      </c>
      <c r="J15108" s="3" t="s">
        <v>4449</v>
      </c>
      <c r="K15108">
        <v>1</v>
      </c>
      <c r="L15108">
        <v>2020</v>
      </c>
      <c r="M15108">
        <v>3</v>
      </c>
      <c r="N15108" s="3" t="s">
        <v>4196</v>
      </c>
    </row>
    <row r="15109" spans="1:14" x14ac:dyDescent="0.45">
      <c r="A15109" s="3" t="s">
        <v>1783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3" t="s">
        <v>4083</v>
      </c>
      <c r="I15109" s="3" t="s">
        <v>4083</v>
      </c>
      <c r="J15109" s="3" t="s">
        <v>4441</v>
      </c>
      <c r="K15109">
        <v>1</v>
      </c>
      <c r="L15109">
        <v>2020</v>
      </c>
      <c r="M15109">
        <v>3</v>
      </c>
      <c r="N15109" s="3" t="s">
        <v>4196</v>
      </c>
    </row>
    <row r="15110" spans="1:14" x14ac:dyDescent="0.45">
      <c r="A15110" s="3" t="s">
        <v>1784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3" t="s">
        <v>4132</v>
      </c>
      <c r="I15110" s="3" t="s">
        <v>4132</v>
      </c>
      <c r="J15110" s="3" t="s">
        <v>4431</v>
      </c>
      <c r="K15110">
        <v>1</v>
      </c>
      <c r="L15110">
        <v>2020</v>
      </c>
      <c r="M15110">
        <v>3</v>
      </c>
      <c r="N15110" s="3" t="s">
        <v>4196</v>
      </c>
    </row>
    <row r="15111" spans="1:14" x14ac:dyDescent="0.45">
      <c r="A15111" s="3" t="s">
        <v>1784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3" t="s">
        <v>4306</v>
      </c>
      <c r="I15111" s="3" t="s">
        <v>4306</v>
      </c>
      <c r="J15111" s="3" t="s">
        <v>4436</v>
      </c>
      <c r="K15111">
        <v>1</v>
      </c>
      <c r="L15111">
        <v>2020</v>
      </c>
      <c r="M15111">
        <v>3</v>
      </c>
      <c r="N15111" s="3" t="s">
        <v>4196</v>
      </c>
    </row>
    <row r="15112" spans="1:14" x14ac:dyDescent="0.45">
      <c r="A15112" s="3" t="s">
        <v>1785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3" t="s">
        <v>4278</v>
      </c>
      <c r="I15112" s="3" t="s">
        <v>4278</v>
      </c>
      <c r="J15112" s="3" t="s">
        <v>4454</v>
      </c>
      <c r="K15112">
        <v>1</v>
      </c>
      <c r="L15112">
        <v>2020</v>
      </c>
      <c r="M15112">
        <v>3</v>
      </c>
      <c r="N15112" s="3" t="s">
        <v>4196</v>
      </c>
    </row>
    <row r="15113" spans="1:14" x14ac:dyDescent="0.45">
      <c r="A15113" s="3" t="s">
        <v>1787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3" t="s">
        <v>4083</v>
      </c>
      <c r="I15113" s="3" t="s">
        <v>4083</v>
      </c>
      <c r="J15113" s="3" t="s">
        <v>4441</v>
      </c>
      <c r="K15113">
        <v>1</v>
      </c>
      <c r="L15113">
        <v>2020</v>
      </c>
      <c r="M15113">
        <v>3</v>
      </c>
      <c r="N15113" s="3" t="s">
        <v>4196</v>
      </c>
    </row>
    <row r="15114" spans="1:14" x14ac:dyDescent="0.45">
      <c r="A15114" s="3" t="s">
        <v>1787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3" t="s">
        <v>4086</v>
      </c>
      <c r="I15114" s="3" t="s">
        <v>4086</v>
      </c>
      <c r="J15114" s="3" t="s">
        <v>4449</v>
      </c>
      <c r="K15114">
        <v>1</v>
      </c>
      <c r="L15114">
        <v>2020</v>
      </c>
      <c r="M15114">
        <v>3</v>
      </c>
      <c r="N15114" s="3" t="s">
        <v>4196</v>
      </c>
    </row>
    <row r="15115" spans="1:14" x14ac:dyDescent="0.45">
      <c r="A15115" s="3" t="s">
        <v>1787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3" t="s">
        <v>4086</v>
      </c>
      <c r="I15115" s="3" t="s">
        <v>4086</v>
      </c>
      <c r="J15115" s="3" t="s">
        <v>4449</v>
      </c>
      <c r="K15115">
        <v>1</v>
      </c>
      <c r="L15115">
        <v>2020</v>
      </c>
      <c r="M15115">
        <v>3</v>
      </c>
      <c r="N15115" s="3" t="s">
        <v>4196</v>
      </c>
    </row>
    <row r="15116" spans="1:14" x14ac:dyDescent="0.45">
      <c r="A15116" s="3" t="s">
        <v>1787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3" t="s">
        <v>4086</v>
      </c>
      <c r="I15116" s="3" t="s">
        <v>4086</v>
      </c>
      <c r="J15116" s="3" t="s">
        <v>4449</v>
      </c>
      <c r="K15116">
        <v>1</v>
      </c>
      <c r="L15116">
        <v>2020</v>
      </c>
      <c r="M15116">
        <v>3</v>
      </c>
      <c r="N15116" s="3" t="s">
        <v>4196</v>
      </c>
    </row>
    <row r="15117" spans="1:14" x14ac:dyDescent="0.45">
      <c r="A15117" s="3" t="s">
        <v>1787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3" t="s">
        <v>4140</v>
      </c>
      <c r="I15117" s="3" t="s">
        <v>4140</v>
      </c>
      <c r="J15117" s="3" t="s">
        <v>4443</v>
      </c>
      <c r="K15117">
        <v>1</v>
      </c>
      <c r="L15117">
        <v>2020</v>
      </c>
      <c r="M15117">
        <v>3</v>
      </c>
      <c r="N15117" s="3" t="s">
        <v>4196</v>
      </c>
    </row>
    <row r="15118" spans="1:14" x14ac:dyDescent="0.45">
      <c r="A15118" s="3" t="s">
        <v>1787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3" t="s">
        <v>4106</v>
      </c>
      <c r="I15118" s="3" t="s">
        <v>4106</v>
      </c>
      <c r="J15118" s="3" t="s">
        <v>4448</v>
      </c>
      <c r="K15118">
        <v>1</v>
      </c>
      <c r="L15118">
        <v>2020</v>
      </c>
      <c r="M15118">
        <v>3</v>
      </c>
      <c r="N15118" s="3" t="s">
        <v>4196</v>
      </c>
    </row>
    <row r="15119" spans="1:14" x14ac:dyDescent="0.45">
      <c r="A15119" s="3" t="s">
        <v>1787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3" t="s">
        <v>4109</v>
      </c>
      <c r="I15119" s="3" t="s">
        <v>4109</v>
      </c>
      <c r="J15119" s="3" t="s">
        <v>4435</v>
      </c>
      <c r="K15119">
        <v>1</v>
      </c>
      <c r="L15119">
        <v>2020</v>
      </c>
      <c r="M15119">
        <v>3</v>
      </c>
      <c r="N15119" s="3" t="s">
        <v>4196</v>
      </c>
    </row>
    <row r="15120" spans="1:14" x14ac:dyDescent="0.45">
      <c r="A15120" s="3" t="s">
        <v>1787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3" t="s">
        <v>4102</v>
      </c>
      <c r="I15120" s="3" t="s">
        <v>4102</v>
      </c>
      <c r="J15120" s="3" t="s">
        <v>4442</v>
      </c>
      <c r="K15120">
        <v>1</v>
      </c>
      <c r="L15120">
        <v>2020</v>
      </c>
      <c r="M15120">
        <v>3</v>
      </c>
      <c r="N15120" s="3" t="s">
        <v>4196</v>
      </c>
    </row>
    <row r="15121" spans="1:14" x14ac:dyDescent="0.45">
      <c r="A15121" s="3" t="s">
        <v>1788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3" t="s">
        <v>4140</v>
      </c>
      <c r="I15121" s="3" t="s">
        <v>4140</v>
      </c>
      <c r="J15121" s="3" t="s">
        <v>4443</v>
      </c>
      <c r="K15121">
        <v>1</v>
      </c>
      <c r="L15121">
        <v>2020</v>
      </c>
      <c r="M15121">
        <v>3</v>
      </c>
      <c r="N15121" s="3" t="s">
        <v>4196</v>
      </c>
    </row>
    <row r="15122" spans="1:14" x14ac:dyDescent="0.45">
      <c r="A15122" s="3" t="s">
        <v>1789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3" t="s">
        <v>4325</v>
      </c>
      <c r="I15122" s="3" t="s">
        <v>4325</v>
      </c>
      <c r="J15122" s="3" t="s">
        <v>4471</v>
      </c>
      <c r="K15122">
        <v>1</v>
      </c>
      <c r="L15122">
        <v>2020</v>
      </c>
      <c r="M15122">
        <v>3</v>
      </c>
      <c r="N15122" s="3" t="s">
        <v>4196</v>
      </c>
    </row>
    <row r="15123" spans="1:14" x14ac:dyDescent="0.45">
      <c r="A15123" s="3" t="s">
        <v>1789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3" t="s">
        <v>4278</v>
      </c>
      <c r="I15123" s="3" t="s">
        <v>4278</v>
      </c>
      <c r="J15123" s="3" t="s">
        <v>4454</v>
      </c>
      <c r="K15123">
        <v>1</v>
      </c>
      <c r="L15123">
        <v>2020</v>
      </c>
      <c r="M15123">
        <v>3</v>
      </c>
      <c r="N15123" s="3" t="s">
        <v>4196</v>
      </c>
    </row>
    <row r="15124" spans="1:14" x14ac:dyDescent="0.45">
      <c r="A15124" s="3" t="s">
        <v>1790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3" t="s">
        <v>4292</v>
      </c>
      <c r="I15124" s="3" t="s">
        <v>4292</v>
      </c>
      <c r="J15124" s="3" t="s">
        <v>4434</v>
      </c>
      <c r="K15124">
        <v>1</v>
      </c>
      <c r="L15124">
        <v>2020</v>
      </c>
      <c r="M15124">
        <v>3</v>
      </c>
      <c r="N15124" s="3" t="s">
        <v>4196</v>
      </c>
    </row>
    <row r="15125" spans="1:14" x14ac:dyDescent="0.45">
      <c r="A15125" s="3" t="s">
        <v>1791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3" t="s">
        <v>4106</v>
      </c>
      <c r="I15125" s="3" t="s">
        <v>4106</v>
      </c>
      <c r="J15125" s="3" t="s">
        <v>4448</v>
      </c>
      <c r="K15125">
        <v>1</v>
      </c>
      <c r="L15125">
        <v>2020</v>
      </c>
      <c r="M15125">
        <v>3</v>
      </c>
      <c r="N15125" s="3" t="s">
        <v>4196</v>
      </c>
    </row>
    <row r="15126" spans="1:14" x14ac:dyDescent="0.45">
      <c r="A15126" s="3" t="s">
        <v>1791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3" t="s">
        <v>4185</v>
      </c>
      <c r="I15126" s="3" t="s">
        <v>4185</v>
      </c>
      <c r="J15126" s="3" t="s">
        <v>4444</v>
      </c>
      <c r="K15126">
        <v>1</v>
      </c>
      <c r="L15126">
        <v>2020</v>
      </c>
      <c r="M15126">
        <v>3</v>
      </c>
      <c r="N15126" s="3" t="s">
        <v>4196</v>
      </c>
    </row>
    <row r="15127" spans="1:14" x14ac:dyDescent="0.45">
      <c r="A15127" s="3" t="s">
        <v>1791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3" t="s">
        <v>4322</v>
      </c>
      <c r="I15127" s="3" t="s">
        <v>4322</v>
      </c>
      <c r="J15127" s="3" t="s">
        <v>4467</v>
      </c>
      <c r="K15127">
        <v>1</v>
      </c>
      <c r="L15127">
        <v>2020</v>
      </c>
      <c r="M15127">
        <v>3</v>
      </c>
      <c r="N15127" s="3" t="s">
        <v>4196</v>
      </c>
    </row>
    <row r="15128" spans="1:14" x14ac:dyDescent="0.45">
      <c r="A15128" s="3" t="s">
        <v>1791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3" t="s">
        <v>4122</v>
      </c>
      <c r="I15128" s="3" t="s">
        <v>4122</v>
      </c>
      <c r="J15128" s="3" t="s">
        <v>4458</v>
      </c>
      <c r="K15128">
        <v>1</v>
      </c>
      <c r="L15128">
        <v>2020</v>
      </c>
      <c r="M15128">
        <v>3</v>
      </c>
      <c r="N15128" s="3" t="s">
        <v>4196</v>
      </c>
    </row>
    <row r="15129" spans="1:14" x14ac:dyDescent="0.45">
      <c r="A15129" s="3" t="s">
        <v>2841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3" t="s">
        <v>4295</v>
      </c>
      <c r="I15129" s="3" t="s">
        <v>4295</v>
      </c>
      <c r="J15129" s="3" t="s">
        <v>4462</v>
      </c>
      <c r="K15129">
        <v>1</v>
      </c>
      <c r="L15129">
        <v>2020</v>
      </c>
      <c r="M15129">
        <v>3</v>
      </c>
      <c r="N15129" s="3" t="s">
        <v>4196</v>
      </c>
    </row>
    <row r="15130" spans="1:14" x14ac:dyDescent="0.45">
      <c r="A15130" s="3" t="s">
        <v>1792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3" t="s">
        <v>4292</v>
      </c>
      <c r="I15130" s="3" t="s">
        <v>4292</v>
      </c>
      <c r="J15130" s="3" t="s">
        <v>4434</v>
      </c>
      <c r="K15130">
        <v>2</v>
      </c>
      <c r="L15130">
        <v>2020</v>
      </c>
      <c r="M15130">
        <v>4</v>
      </c>
      <c r="N15130" s="3" t="s">
        <v>4228</v>
      </c>
    </row>
    <row r="15131" spans="1:14" x14ac:dyDescent="0.45">
      <c r="A15131" s="3" t="s">
        <v>1792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3" t="s">
        <v>4292</v>
      </c>
      <c r="I15131" s="3" t="s">
        <v>4292</v>
      </c>
      <c r="J15131" s="3" t="s">
        <v>4434</v>
      </c>
      <c r="K15131">
        <v>2</v>
      </c>
      <c r="L15131">
        <v>2020</v>
      </c>
      <c r="M15131">
        <v>4</v>
      </c>
      <c r="N15131" s="3" t="s">
        <v>4228</v>
      </c>
    </row>
    <row r="15132" spans="1:14" x14ac:dyDescent="0.45">
      <c r="A15132" s="3" t="s">
        <v>1792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3" t="s">
        <v>4337</v>
      </c>
      <c r="I15132" s="3" t="s">
        <v>4337</v>
      </c>
      <c r="J15132" s="3" t="s">
        <v>4465</v>
      </c>
      <c r="K15132">
        <v>2</v>
      </c>
      <c r="L15132">
        <v>2020</v>
      </c>
      <c r="M15132">
        <v>4</v>
      </c>
      <c r="N15132" s="3" t="s">
        <v>4228</v>
      </c>
    </row>
    <row r="15133" spans="1:14" x14ac:dyDescent="0.45">
      <c r="A15133" s="3" t="s">
        <v>1792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3" t="s">
        <v>4173</v>
      </c>
      <c r="I15133" s="3" t="s">
        <v>4173</v>
      </c>
      <c r="J15133" s="3" t="s">
        <v>4479</v>
      </c>
      <c r="K15133">
        <v>2</v>
      </c>
      <c r="L15133">
        <v>2020</v>
      </c>
      <c r="M15133">
        <v>4</v>
      </c>
      <c r="N15133" s="3" t="s">
        <v>4228</v>
      </c>
    </row>
    <row r="15134" spans="1:14" x14ac:dyDescent="0.45">
      <c r="A15134" s="3" t="s">
        <v>1792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3" t="s">
        <v>4353</v>
      </c>
      <c r="I15134" s="3" t="s">
        <v>4353</v>
      </c>
      <c r="J15134" s="3" t="s">
        <v>4018</v>
      </c>
      <c r="K15134">
        <v>2</v>
      </c>
      <c r="L15134">
        <v>2020</v>
      </c>
      <c r="M15134">
        <v>4</v>
      </c>
      <c r="N15134" s="3" t="s">
        <v>4228</v>
      </c>
    </row>
    <row r="15135" spans="1:14" x14ac:dyDescent="0.45">
      <c r="A15135" s="3" t="s">
        <v>1792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3" t="s">
        <v>4337</v>
      </c>
      <c r="I15135" s="3" t="s">
        <v>4337</v>
      </c>
      <c r="J15135" s="3" t="s">
        <v>4465</v>
      </c>
      <c r="K15135">
        <v>2</v>
      </c>
      <c r="L15135">
        <v>2020</v>
      </c>
      <c r="M15135">
        <v>4</v>
      </c>
      <c r="N15135" s="3" t="s">
        <v>4228</v>
      </c>
    </row>
    <row r="15136" spans="1:14" x14ac:dyDescent="0.45">
      <c r="A15136" s="3" t="s">
        <v>1792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3" t="s">
        <v>4337</v>
      </c>
      <c r="I15136" s="3" t="s">
        <v>4337</v>
      </c>
      <c r="J15136" s="3" t="s">
        <v>4465</v>
      </c>
      <c r="K15136">
        <v>2</v>
      </c>
      <c r="L15136">
        <v>2020</v>
      </c>
      <c r="M15136">
        <v>4</v>
      </c>
      <c r="N15136" s="3" t="s">
        <v>4228</v>
      </c>
    </row>
    <row r="15137" spans="1:14" x14ac:dyDescent="0.45">
      <c r="A15137" s="3" t="s">
        <v>1792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3" t="s">
        <v>4289</v>
      </c>
      <c r="I15137" s="3" t="s">
        <v>4289</v>
      </c>
      <c r="J15137" s="3" t="s">
        <v>4464</v>
      </c>
      <c r="K15137">
        <v>2</v>
      </c>
      <c r="L15137">
        <v>2020</v>
      </c>
      <c r="M15137">
        <v>4</v>
      </c>
      <c r="N15137" s="3" t="s">
        <v>4228</v>
      </c>
    </row>
    <row r="15138" spans="1:14" x14ac:dyDescent="0.45">
      <c r="A15138" s="3" t="s">
        <v>1792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3" t="s">
        <v>4292</v>
      </c>
      <c r="I15138" s="3" t="s">
        <v>4292</v>
      </c>
      <c r="J15138" s="3" t="s">
        <v>4434</v>
      </c>
      <c r="K15138">
        <v>2</v>
      </c>
      <c r="L15138">
        <v>2020</v>
      </c>
      <c r="M15138">
        <v>4</v>
      </c>
      <c r="N15138" s="3" t="s">
        <v>4228</v>
      </c>
    </row>
    <row r="15139" spans="1:14" x14ac:dyDescent="0.45">
      <c r="A15139" s="3" t="s">
        <v>1792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3" t="s">
        <v>4339</v>
      </c>
      <c r="I15139" s="3" t="s">
        <v>4339</v>
      </c>
      <c r="J15139" s="3" t="s">
        <v>4071</v>
      </c>
      <c r="K15139">
        <v>2</v>
      </c>
      <c r="L15139">
        <v>2020</v>
      </c>
      <c r="M15139">
        <v>4</v>
      </c>
      <c r="N15139" s="3" t="s">
        <v>4228</v>
      </c>
    </row>
    <row r="15140" spans="1:14" x14ac:dyDescent="0.45">
      <c r="A15140" s="3" t="s">
        <v>1792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3" t="s">
        <v>4189</v>
      </c>
      <c r="I15140" s="3" t="s">
        <v>4189</v>
      </c>
      <c r="J15140" s="3" t="s">
        <v>4437</v>
      </c>
      <c r="K15140">
        <v>2</v>
      </c>
      <c r="L15140">
        <v>2020</v>
      </c>
      <c r="M15140">
        <v>4</v>
      </c>
      <c r="N15140" s="3" t="s">
        <v>4228</v>
      </c>
    </row>
    <row r="15141" spans="1:14" x14ac:dyDescent="0.45">
      <c r="A15141" s="3" t="s">
        <v>1793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3" t="s">
        <v>4083</v>
      </c>
      <c r="I15141" s="3" t="s">
        <v>4083</v>
      </c>
      <c r="J15141" s="3" t="s">
        <v>4441</v>
      </c>
      <c r="K15141">
        <v>2</v>
      </c>
      <c r="L15141">
        <v>2020</v>
      </c>
      <c r="M15141">
        <v>4</v>
      </c>
      <c r="N15141" s="3" t="s">
        <v>4228</v>
      </c>
    </row>
    <row r="15142" spans="1:14" x14ac:dyDescent="0.45">
      <c r="A15142" s="3" t="s">
        <v>1793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3" t="s">
        <v>4229</v>
      </c>
      <c r="I15142" s="3" t="s">
        <v>4229</v>
      </c>
      <c r="J15142" s="3" t="s">
        <v>4450</v>
      </c>
      <c r="K15142">
        <v>2</v>
      </c>
      <c r="L15142">
        <v>2020</v>
      </c>
      <c r="M15142">
        <v>4</v>
      </c>
      <c r="N15142" s="3" t="s">
        <v>4228</v>
      </c>
    </row>
    <row r="15143" spans="1:14" x14ac:dyDescent="0.45">
      <c r="A15143" s="3" t="s">
        <v>1793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3" t="s">
        <v>4099</v>
      </c>
      <c r="I15143" s="3" t="s">
        <v>4099</v>
      </c>
      <c r="J15143" s="3" t="s">
        <v>4413</v>
      </c>
      <c r="K15143">
        <v>2</v>
      </c>
      <c r="L15143">
        <v>2020</v>
      </c>
      <c r="M15143">
        <v>4</v>
      </c>
      <c r="N15143" s="3" t="s">
        <v>4228</v>
      </c>
    </row>
    <row r="15144" spans="1:14" x14ac:dyDescent="0.45">
      <c r="A15144" s="3" t="s">
        <v>1793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3" t="s">
        <v>4079</v>
      </c>
      <c r="I15144" s="3" t="s">
        <v>4079</v>
      </c>
      <c r="J15144" s="3" t="s">
        <v>4439</v>
      </c>
      <c r="K15144">
        <v>2</v>
      </c>
      <c r="L15144">
        <v>2020</v>
      </c>
      <c r="M15144">
        <v>4</v>
      </c>
      <c r="N15144" s="3" t="s">
        <v>4228</v>
      </c>
    </row>
    <row r="15145" spans="1:14" x14ac:dyDescent="0.45">
      <c r="A15145" s="3" t="s">
        <v>1793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3" t="s">
        <v>4353</v>
      </c>
      <c r="I15145" s="3" t="s">
        <v>4353</v>
      </c>
      <c r="J15145" s="3" t="s">
        <v>4018</v>
      </c>
      <c r="K15145">
        <v>2</v>
      </c>
      <c r="L15145">
        <v>2020</v>
      </c>
      <c r="M15145">
        <v>4</v>
      </c>
      <c r="N15145" s="3" t="s">
        <v>4228</v>
      </c>
    </row>
    <row r="15146" spans="1:14" x14ac:dyDescent="0.45">
      <c r="A15146" s="3" t="s">
        <v>1793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3" t="s">
        <v>4102</v>
      </c>
      <c r="I15146" s="3" t="s">
        <v>4102</v>
      </c>
      <c r="J15146" s="3" t="s">
        <v>4442</v>
      </c>
      <c r="K15146">
        <v>2</v>
      </c>
      <c r="L15146">
        <v>2020</v>
      </c>
      <c r="M15146">
        <v>4</v>
      </c>
      <c r="N15146" s="3" t="s">
        <v>4228</v>
      </c>
    </row>
    <row r="15147" spans="1:14" x14ac:dyDescent="0.45">
      <c r="A15147" s="3" t="s">
        <v>1793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3" t="s">
        <v>4339</v>
      </c>
      <c r="I15147" s="3" t="s">
        <v>4339</v>
      </c>
      <c r="J15147" s="3" t="s">
        <v>4071</v>
      </c>
      <c r="K15147">
        <v>2</v>
      </c>
      <c r="L15147">
        <v>2020</v>
      </c>
      <c r="M15147">
        <v>4</v>
      </c>
      <c r="N15147" s="3" t="s">
        <v>4228</v>
      </c>
    </row>
    <row r="15148" spans="1:14" x14ac:dyDescent="0.45">
      <c r="A15148" s="3" t="s">
        <v>1793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3" t="s">
        <v>4182</v>
      </c>
      <c r="I15148" s="3" t="s">
        <v>4182</v>
      </c>
      <c r="J15148" s="3" t="s">
        <v>4459</v>
      </c>
      <c r="K15148">
        <v>2</v>
      </c>
      <c r="L15148">
        <v>2020</v>
      </c>
      <c r="M15148">
        <v>4</v>
      </c>
      <c r="N15148" s="3" t="s">
        <v>4228</v>
      </c>
    </row>
    <row r="15149" spans="1:14" x14ac:dyDescent="0.45">
      <c r="A15149" s="3" t="s">
        <v>1793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3" t="s">
        <v>4193</v>
      </c>
      <c r="I15149" s="3" t="s">
        <v>4193</v>
      </c>
      <c r="J15149" s="3" t="s">
        <v>4447</v>
      </c>
      <c r="K15149">
        <v>2</v>
      </c>
      <c r="L15149">
        <v>2020</v>
      </c>
      <c r="M15149">
        <v>4</v>
      </c>
      <c r="N15149" s="3" t="s">
        <v>4228</v>
      </c>
    </row>
    <row r="15150" spans="1:14" x14ac:dyDescent="0.45">
      <c r="A15150" s="3" t="s">
        <v>1793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3" t="s">
        <v>4083</v>
      </c>
      <c r="I15150" s="3" t="s">
        <v>4083</v>
      </c>
      <c r="J15150" s="3" t="s">
        <v>4441</v>
      </c>
      <c r="K15150">
        <v>2</v>
      </c>
      <c r="L15150">
        <v>2020</v>
      </c>
      <c r="M15150">
        <v>4</v>
      </c>
      <c r="N15150" s="3" t="s">
        <v>4228</v>
      </c>
    </row>
    <row r="15151" spans="1:14" x14ac:dyDescent="0.45">
      <c r="A15151" s="3" t="s">
        <v>1794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3" t="s">
        <v>4289</v>
      </c>
      <c r="I15151" s="3" t="s">
        <v>4289</v>
      </c>
      <c r="J15151" s="3" t="s">
        <v>4464</v>
      </c>
      <c r="K15151">
        <v>2</v>
      </c>
      <c r="L15151">
        <v>2020</v>
      </c>
      <c r="M15151">
        <v>4</v>
      </c>
      <c r="N15151" s="3" t="s">
        <v>4228</v>
      </c>
    </row>
    <row r="15152" spans="1:14" x14ac:dyDescent="0.45">
      <c r="A15152" s="3" t="s">
        <v>1794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3" t="s">
        <v>4292</v>
      </c>
      <c r="I15152" s="3" t="s">
        <v>4292</v>
      </c>
      <c r="J15152" s="3" t="s">
        <v>4434</v>
      </c>
      <c r="K15152">
        <v>2</v>
      </c>
      <c r="L15152">
        <v>2020</v>
      </c>
      <c r="M15152">
        <v>4</v>
      </c>
      <c r="N15152" s="3" t="s">
        <v>4228</v>
      </c>
    </row>
    <row r="15153" spans="1:14" x14ac:dyDescent="0.45">
      <c r="A15153" s="3" t="s">
        <v>1794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3" t="s">
        <v>4292</v>
      </c>
      <c r="I15153" s="3" t="s">
        <v>4292</v>
      </c>
      <c r="J15153" s="3" t="s">
        <v>4434</v>
      </c>
      <c r="K15153">
        <v>2</v>
      </c>
      <c r="L15153">
        <v>2020</v>
      </c>
      <c r="M15153">
        <v>4</v>
      </c>
      <c r="N15153" s="3" t="s">
        <v>4228</v>
      </c>
    </row>
    <row r="15154" spans="1:14" x14ac:dyDescent="0.45">
      <c r="A15154" s="3" t="s">
        <v>1795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3" t="s">
        <v>4099</v>
      </c>
      <c r="I15154" s="3" t="s">
        <v>4099</v>
      </c>
      <c r="J15154" s="3" t="s">
        <v>4413</v>
      </c>
      <c r="K15154">
        <v>2</v>
      </c>
      <c r="L15154">
        <v>2020</v>
      </c>
      <c r="M15154">
        <v>4</v>
      </c>
      <c r="N15154" s="3" t="s">
        <v>4228</v>
      </c>
    </row>
    <row r="15155" spans="1:14" x14ac:dyDescent="0.45">
      <c r="A15155" s="3" t="s">
        <v>1817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3" t="s">
        <v>4311</v>
      </c>
      <c r="I15155" s="3" t="s">
        <v>4311</v>
      </c>
      <c r="J15155" s="3" t="s">
        <v>4452</v>
      </c>
      <c r="K15155">
        <v>2</v>
      </c>
      <c r="L15155">
        <v>2020</v>
      </c>
      <c r="M15155">
        <v>4</v>
      </c>
      <c r="N15155" s="3" t="s">
        <v>4228</v>
      </c>
    </row>
    <row r="15156" spans="1:14" x14ac:dyDescent="0.45">
      <c r="A15156" s="3" t="s">
        <v>1817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3" t="s">
        <v>4311</v>
      </c>
      <c r="I15156" s="3" t="s">
        <v>4311</v>
      </c>
      <c r="J15156" s="3" t="s">
        <v>4452</v>
      </c>
      <c r="K15156">
        <v>2</v>
      </c>
      <c r="L15156">
        <v>2020</v>
      </c>
      <c r="M15156">
        <v>4</v>
      </c>
      <c r="N15156" s="3" t="s">
        <v>4228</v>
      </c>
    </row>
    <row r="15157" spans="1:14" x14ac:dyDescent="0.45">
      <c r="A15157" s="3" t="s">
        <v>1817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3" t="s">
        <v>4315</v>
      </c>
      <c r="I15157" s="3" t="s">
        <v>4315</v>
      </c>
      <c r="J15157" s="3" t="s">
        <v>4446</v>
      </c>
      <c r="K15157">
        <v>2</v>
      </c>
      <c r="L15157">
        <v>2020</v>
      </c>
      <c r="M15157">
        <v>4</v>
      </c>
      <c r="N15157" s="3" t="s">
        <v>4228</v>
      </c>
    </row>
    <row r="15158" spans="1:14" x14ac:dyDescent="0.45">
      <c r="A15158" s="3" t="s">
        <v>1817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3" t="s">
        <v>4315</v>
      </c>
      <c r="I15158" s="3" t="s">
        <v>4315</v>
      </c>
      <c r="J15158" s="3" t="s">
        <v>4446</v>
      </c>
      <c r="K15158">
        <v>2</v>
      </c>
      <c r="L15158">
        <v>2020</v>
      </c>
      <c r="M15158">
        <v>4</v>
      </c>
      <c r="N15158" s="3" t="s">
        <v>4228</v>
      </c>
    </row>
    <row r="15159" spans="1:14" x14ac:dyDescent="0.45">
      <c r="A15159" s="3" t="s">
        <v>1817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3" t="s">
        <v>4220</v>
      </c>
      <c r="I15159" s="3" t="s">
        <v>4220</v>
      </c>
      <c r="J15159" s="3" t="s">
        <v>4468</v>
      </c>
      <c r="K15159">
        <v>2</v>
      </c>
      <c r="L15159">
        <v>2020</v>
      </c>
      <c r="M15159">
        <v>4</v>
      </c>
      <c r="N15159" s="3" t="s">
        <v>4228</v>
      </c>
    </row>
    <row r="15160" spans="1:14" x14ac:dyDescent="0.45">
      <c r="A15160" s="3" t="s">
        <v>1817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3" t="s">
        <v>4247</v>
      </c>
      <c r="I15160" s="3" t="s">
        <v>4247</v>
      </c>
      <c r="J15160" s="3" t="s">
        <v>4456</v>
      </c>
      <c r="K15160">
        <v>2</v>
      </c>
      <c r="L15160">
        <v>2020</v>
      </c>
      <c r="M15160">
        <v>4</v>
      </c>
      <c r="N15160" s="3" t="s">
        <v>4228</v>
      </c>
    </row>
    <row r="15161" spans="1:14" x14ac:dyDescent="0.45">
      <c r="A15161" s="3" t="s">
        <v>1796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3" t="s">
        <v>4306</v>
      </c>
      <c r="I15161" s="3" t="s">
        <v>4306</v>
      </c>
      <c r="J15161" s="3" t="s">
        <v>4436</v>
      </c>
      <c r="K15161">
        <v>2</v>
      </c>
      <c r="L15161">
        <v>2020</v>
      </c>
      <c r="M15161">
        <v>5</v>
      </c>
      <c r="N15161" s="3" t="s">
        <v>4128</v>
      </c>
    </row>
    <row r="15162" spans="1:14" x14ac:dyDescent="0.45">
      <c r="A15162" s="3" t="s">
        <v>1796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3" t="s">
        <v>4197</v>
      </c>
      <c r="I15162" s="3" t="s">
        <v>4197</v>
      </c>
      <c r="J15162" s="3" t="s">
        <v>4101</v>
      </c>
      <c r="K15162">
        <v>2</v>
      </c>
      <c r="L15162">
        <v>2020</v>
      </c>
      <c r="M15162">
        <v>5</v>
      </c>
      <c r="N15162" s="3" t="s">
        <v>4128</v>
      </c>
    </row>
    <row r="15163" spans="1:14" x14ac:dyDescent="0.45">
      <c r="A15163" s="3" t="s">
        <v>1798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3" t="s">
        <v>4311</v>
      </c>
      <c r="I15163" s="3" t="s">
        <v>4311</v>
      </c>
      <c r="J15163" s="3" t="s">
        <v>4452</v>
      </c>
      <c r="K15163">
        <v>2</v>
      </c>
      <c r="L15163">
        <v>2020</v>
      </c>
      <c r="M15163">
        <v>5</v>
      </c>
      <c r="N15163" s="3" t="s">
        <v>4128</v>
      </c>
    </row>
    <row r="15164" spans="1:14" x14ac:dyDescent="0.45">
      <c r="A15164" s="3" t="s">
        <v>1798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3" t="s">
        <v>4328</v>
      </c>
      <c r="I15164" s="3" t="s">
        <v>4328</v>
      </c>
      <c r="J15164" s="3" t="s">
        <v>4473</v>
      </c>
      <c r="K15164">
        <v>2</v>
      </c>
      <c r="L15164">
        <v>2020</v>
      </c>
      <c r="M15164">
        <v>5</v>
      </c>
      <c r="N15164" s="3" t="s">
        <v>4128</v>
      </c>
    </row>
    <row r="15165" spans="1:14" x14ac:dyDescent="0.45">
      <c r="A15165" s="3" t="s">
        <v>1798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3" t="s">
        <v>4102</v>
      </c>
      <c r="I15165" s="3" t="s">
        <v>4102</v>
      </c>
      <c r="J15165" s="3" t="s">
        <v>4430</v>
      </c>
      <c r="K15165">
        <v>2</v>
      </c>
      <c r="L15165">
        <v>2020</v>
      </c>
      <c r="M15165">
        <v>5</v>
      </c>
      <c r="N15165" s="3" t="s">
        <v>4128</v>
      </c>
    </row>
    <row r="15166" spans="1:14" x14ac:dyDescent="0.45">
      <c r="A15166" s="3" t="s">
        <v>1798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3" t="s">
        <v>4311</v>
      </c>
      <c r="I15166" s="3" t="s">
        <v>4311</v>
      </c>
      <c r="J15166" s="3" t="s">
        <v>4452</v>
      </c>
      <c r="K15166">
        <v>2</v>
      </c>
      <c r="L15166">
        <v>2020</v>
      </c>
      <c r="M15166">
        <v>5</v>
      </c>
      <c r="N15166" s="3" t="s">
        <v>4128</v>
      </c>
    </row>
    <row r="15167" spans="1:14" x14ac:dyDescent="0.45">
      <c r="A15167" s="3" t="s">
        <v>1798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3" t="s">
        <v>4278</v>
      </c>
      <c r="I15167" s="3" t="s">
        <v>4278</v>
      </c>
      <c r="J15167" s="3" t="s">
        <v>4454</v>
      </c>
      <c r="K15167">
        <v>2</v>
      </c>
      <c r="L15167">
        <v>2020</v>
      </c>
      <c r="M15167">
        <v>5</v>
      </c>
      <c r="N15167" s="3" t="s">
        <v>4128</v>
      </c>
    </row>
    <row r="15168" spans="1:14" x14ac:dyDescent="0.45">
      <c r="A15168" s="3" t="s">
        <v>1798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3" t="s">
        <v>4278</v>
      </c>
      <c r="I15168" s="3" t="s">
        <v>4278</v>
      </c>
      <c r="J15168" s="3" t="s">
        <v>4454</v>
      </c>
      <c r="K15168">
        <v>2</v>
      </c>
      <c r="L15168">
        <v>2020</v>
      </c>
      <c r="M15168">
        <v>5</v>
      </c>
      <c r="N15168" s="3" t="s">
        <v>4128</v>
      </c>
    </row>
    <row r="15169" spans="1:14" x14ac:dyDescent="0.45">
      <c r="A15169" s="3" t="s">
        <v>1798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3" t="s">
        <v>4319</v>
      </c>
      <c r="I15169" s="3" t="s">
        <v>4319</v>
      </c>
      <c r="J15169" s="3" t="s">
        <v>4453</v>
      </c>
      <c r="K15169">
        <v>2</v>
      </c>
      <c r="L15169">
        <v>2020</v>
      </c>
      <c r="M15169">
        <v>5</v>
      </c>
      <c r="N15169" s="3" t="s">
        <v>4128</v>
      </c>
    </row>
    <row r="15170" spans="1:14" x14ac:dyDescent="0.45">
      <c r="A15170" s="3" t="s">
        <v>1798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3" t="s">
        <v>4102</v>
      </c>
      <c r="I15170" s="3" t="s">
        <v>4102</v>
      </c>
      <c r="J15170" s="3" t="s">
        <v>4430</v>
      </c>
      <c r="K15170">
        <v>2</v>
      </c>
      <c r="L15170">
        <v>2020</v>
      </c>
      <c r="M15170">
        <v>5</v>
      </c>
      <c r="N15170" s="3" t="s">
        <v>4128</v>
      </c>
    </row>
    <row r="15171" spans="1:14" x14ac:dyDescent="0.45">
      <c r="A15171" s="3" t="s">
        <v>1798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3" t="s">
        <v>4311</v>
      </c>
      <c r="I15171" s="3" t="s">
        <v>4311</v>
      </c>
      <c r="J15171" s="3" t="s">
        <v>4452</v>
      </c>
      <c r="K15171">
        <v>2</v>
      </c>
      <c r="L15171">
        <v>2020</v>
      </c>
      <c r="M15171">
        <v>5</v>
      </c>
      <c r="N15171" s="3" t="s">
        <v>4128</v>
      </c>
    </row>
    <row r="15172" spans="1:14" x14ac:dyDescent="0.45">
      <c r="A15172" s="3" t="s">
        <v>2842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3" t="s">
        <v>4089</v>
      </c>
      <c r="I15172" s="3" t="s">
        <v>4089</v>
      </c>
      <c r="J15172" s="3" t="s">
        <v>4460</v>
      </c>
      <c r="K15172">
        <v>2</v>
      </c>
      <c r="L15172">
        <v>2020</v>
      </c>
      <c r="M15172">
        <v>5</v>
      </c>
      <c r="N15172" s="3" t="s">
        <v>4128</v>
      </c>
    </row>
    <row r="15173" spans="1:14" x14ac:dyDescent="0.45">
      <c r="A15173" s="3" t="s">
        <v>2843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3" t="s">
        <v>4247</v>
      </c>
      <c r="I15173" s="3" t="s">
        <v>4247</v>
      </c>
      <c r="J15173" s="3" t="s">
        <v>4456</v>
      </c>
      <c r="K15173">
        <v>2</v>
      </c>
      <c r="L15173">
        <v>2020</v>
      </c>
      <c r="M15173">
        <v>5</v>
      </c>
      <c r="N15173" s="3" t="s">
        <v>4128</v>
      </c>
    </row>
    <row r="15174" spans="1:14" x14ac:dyDescent="0.45">
      <c r="A15174" s="3" t="s">
        <v>1799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3" t="s">
        <v>4322</v>
      </c>
      <c r="I15174" s="3" t="s">
        <v>4322</v>
      </c>
      <c r="J15174" s="3" t="s">
        <v>4467</v>
      </c>
      <c r="K15174">
        <v>2</v>
      </c>
      <c r="L15174">
        <v>2020</v>
      </c>
      <c r="M15174">
        <v>5</v>
      </c>
      <c r="N15174" s="3" t="s">
        <v>4128</v>
      </c>
    </row>
    <row r="15175" spans="1:14" x14ac:dyDescent="0.45">
      <c r="A15175" s="3" t="s">
        <v>2844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3" t="s">
        <v>4109</v>
      </c>
      <c r="I15175" s="3" t="s">
        <v>4109</v>
      </c>
      <c r="J15175" s="3" t="s">
        <v>4435</v>
      </c>
      <c r="K15175">
        <v>2</v>
      </c>
      <c r="L15175">
        <v>2020</v>
      </c>
      <c r="M15175">
        <v>5</v>
      </c>
      <c r="N15175" s="3" t="s">
        <v>4128</v>
      </c>
    </row>
    <row r="15176" spans="1:14" x14ac:dyDescent="0.45">
      <c r="A15176" s="3" t="s">
        <v>2844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3" t="s">
        <v>4089</v>
      </c>
      <c r="I15176" s="3" t="s">
        <v>4089</v>
      </c>
      <c r="J15176" s="3" t="s">
        <v>4460</v>
      </c>
      <c r="K15176">
        <v>2</v>
      </c>
      <c r="L15176">
        <v>2020</v>
      </c>
      <c r="M15176">
        <v>5</v>
      </c>
      <c r="N15176" s="3" t="s">
        <v>4128</v>
      </c>
    </row>
    <row r="15177" spans="1:14" x14ac:dyDescent="0.45">
      <c r="A15177" s="3" t="s">
        <v>1800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3" t="s">
        <v>4337</v>
      </c>
      <c r="I15177" s="3" t="s">
        <v>4337</v>
      </c>
      <c r="J15177" s="3" t="s">
        <v>4465</v>
      </c>
      <c r="K15177">
        <v>2</v>
      </c>
      <c r="L15177">
        <v>2020</v>
      </c>
      <c r="M15177">
        <v>5</v>
      </c>
      <c r="N15177" s="3" t="s">
        <v>4128</v>
      </c>
    </row>
    <row r="15178" spans="1:14" x14ac:dyDescent="0.45">
      <c r="A15178" s="3" t="s">
        <v>1800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3" t="s">
        <v>4331</v>
      </c>
      <c r="I15178" s="3" t="s">
        <v>4331</v>
      </c>
      <c r="J15178" s="3" t="s">
        <v>4451</v>
      </c>
      <c r="K15178">
        <v>2</v>
      </c>
      <c r="L15178">
        <v>2020</v>
      </c>
      <c r="M15178">
        <v>5</v>
      </c>
      <c r="N15178" s="3" t="s">
        <v>4128</v>
      </c>
    </row>
    <row r="15179" spans="1:14" x14ac:dyDescent="0.45">
      <c r="A15179" s="3" t="s">
        <v>1800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3" t="s">
        <v>4306</v>
      </c>
      <c r="I15179" s="3" t="s">
        <v>4306</v>
      </c>
      <c r="J15179" s="3" t="s">
        <v>4436</v>
      </c>
      <c r="K15179">
        <v>2</v>
      </c>
      <c r="L15179">
        <v>2020</v>
      </c>
      <c r="M15179">
        <v>5</v>
      </c>
      <c r="N15179" s="3" t="s">
        <v>4128</v>
      </c>
    </row>
    <row r="15180" spans="1:14" x14ac:dyDescent="0.45">
      <c r="A15180" s="3" t="s">
        <v>1800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3" t="s">
        <v>4295</v>
      </c>
      <c r="I15180" s="3" t="s">
        <v>4295</v>
      </c>
      <c r="J15180" s="3" t="s">
        <v>4462</v>
      </c>
      <c r="K15180">
        <v>2</v>
      </c>
      <c r="L15180">
        <v>2020</v>
      </c>
      <c r="M15180">
        <v>5</v>
      </c>
      <c r="N15180" s="3" t="s">
        <v>4128</v>
      </c>
    </row>
    <row r="15181" spans="1:14" x14ac:dyDescent="0.45">
      <c r="A15181" s="3" t="s">
        <v>1800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3" t="s">
        <v>4337</v>
      </c>
      <c r="I15181" s="3" t="s">
        <v>4337</v>
      </c>
      <c r="J15181" s="3" t="s">
        <v>4465</v>
      </c>
      <c r="K15181">
        <v>2</v>
      </c>
      <c r="L15181">
        <v>2020</v>
      </c>
      <c r="M15181">
        <v>5</v>
      </c>
      <c r="N15181" s="3" t="s">
        <v>4128</v>
      </c>
    </row>
    <row r="15182" spans="1:14" x14ac:dyDescent="0.45">
      <c r="A15182" s="3" t="s">
        <v>1800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3" t="s">
        <v>4337</v>
      </c>
      <c r="I15182" s="3" t="s">
        <v>4337</v>
      </c>
      <c r="J15182" s="3" t="s">
        <v>4465</v>
      </c>
      <c r="K15182">
        <v>2</v>
      </c>
      <c r="L15182">
        <v>2020</v>
      </c>
      <c r="M15182">
        <v>5</v>
      </c>
      <c r="N15182" s="3" t="s">
        <v>4128</v>
      </c>
    </row>
    <row r="15183" spans="1:14" x14ac:dyDescent="0.45">
      <c r="A15183" s="3" t="s">
        <v>1800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3" t="s">
        <v>4176</v>
      </c>
      <c r="I15183" s="3" t="s">
        <v>4176</v>
      </c>
      <c r="J15183" s="3" t="s">
        <v>4463</v>
      </c>
      <c r="K15183">
        <v>2</v>
      </c>
      <c r="L15183">
        <v>2020</v>
      </c>
      <c r="M15183">
        <v>5</v>
      </c>
      <c r="N15183" s="3" t="s">
        <v>4128</v>
      </c>
    </row>
    <row r="15184" spans="1:14" x14ac:dyDescent="0.45">
      <c r="A15184" s="3" t="s">
        <v>1800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3" t="s">
        <v>4295</v>
      </c>
      <c r="I15184" s="3" t="s">
        <v>4295</v>
      </c>
      <c r="J15184" s="3" t="s">
        <v>4462</v>
      </c>
      <c r="K15184">
        <v>2</v>
      </c>
      <c r="L15184">
        <v>2020</v>
      </c>
      <c r="M15184">
        <v>5</v>
      </c>
      <c r="N15184" s="3" t="s">
        <v>4128</v>
      </c>
    </row>
    <row r="15185" spans="1:14" x14ac:dyDescent="0.45">
      <c r="A15185" s="3" t="s">
        <v>1801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3" t="s">
        <v>4217</v>
      </c>
      <c r="I15185" s="3" t="s">
        <v>4217</v>
      </c>
      <c r="J15185" s="3" t="s">
        <v>4433</v>
      </c>
      <c r="K15185">
        <v>2</v>
      </c>
      <c r="L15185">
        <v>2020</v>
      </c>
      <c r="M15185">
        <v>5</v>
      </c>
      <c r="N15185" s="3" t="s">
        <v>4128</v>
      </c>
    </row>
    <row r="15186" spans="1:14" x14ac:dyDescent="0.45">
      <c r="A15186" s="3" t="s">
        <v>1801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3" t="s">
        <v>4173</v>
      </c>
      <c r="I15186" s="3" t="s">
        <v>4173</v>
      </c>
      <c r="J15186" s="3" t="s">
        <v>4479</v>
      </c>
      <c r="K15186">
        <v>2</v>
      </c>
      <c r="L15186">
        <v>2020</v>
      </c>
      <c r="M15186">
        <v>5</v>
      </c>
      <c r="N15186" s="3" t="s">
        <v>4128</v>
      </c>
    </row>
    <row r="15187" spans="1:14" x14ac:dyDescent="0.45">
      <c r="A15187" s="3" t="s">
        <v>1801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3" t="s">
        <v>4337</v>
      </c>
      <c r="I15187" s="3" t="s">
        <v>4337</v>
      </c>
      <c r="J15187" s="3" t="s">
        <v>4465</v>
      </c>
      <c r="K15187">
        <v>2</v>
      </c>
      <c r="L15187">
        <v>2020</v>
      </c>
      <c r="M15187">
        <v>5</v>
      </c>
      <c r="N15187" s="3" t="s">
        <v>4128</v>
      </c>
    </row>
    <row r="15188" spans="1:14" x14ac:dyDescent="0.45">
      <c r="A15188" s="3" t="s">
        <v>1801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3" t="s">
        <v>4337</v>
      </c>
      <c r="I15188" s="3" t="s">
        <v>4337</v>
      </c>
      <c r="J15188" s="3" t="s">
        <v>4465</v>
      </c>
      <c r="K15188">
        <v>2</v>
      </c>
      <c r="L15188">
        <v>2020</v>
      </c>
      <c r="M15188">
        <v>5</v>
      </c>
      <c r="N15188" s="3" t="s">
        <v>4128</v>
      </c>
    </row>
    <row r="15189" spans="1:14" x14ac:dyDescent="0.45">
      <c r="A15189" s="3" t="s">
        <v>1802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3" t="s">
        <v>4038</v>
      </c>
      <c r="I15189" s="3" t="s">
        <v>4038</v>
      </c>
      <c r="J15189" s="3" t="s">
        <v>4391</v>
      </c>
      <c r="K15189">
        <v>3</v>
      </c>
      <c r="L15189">
        <v>2018</v>
      </c>
      <c r="M15189">
        <v>8</v>
      </c>
      <c r="N15189" s="3" t="s">
        <v>4019</v>
      </c>
    </row>
    <row r="15190" spans="1:14" x14ac:dyDescent="0.45">
      <c r="A15190" s="3" t="s">
        <v>1802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3" t="s">
        <v>4029</v>
      </c>
      <c r="I15190" s="3" t="s">
        <v>4029</v>
      </c>
      <c r="J15190" s="3" t="s">
        <v>4388</v>
      </c>
      <c r="K15190">
        <v>3</v>
      </c>
      <c r="L15190">
        <v>2018</v>
      </c>
      <c r="M15190">
        <v>8</v>
      </c>
      <c r="N15190" s="3" t="s">
        <v>4019</v>
      </c>
    </row>
    <row r="15191" spans="1:14" x14ac:dyDescent="0.45">
      <c r="A15191" s="3" t="s">
        <v>1802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3" t="s">
        <v>4035</v>
      </c>
      <c r="I15191" s="3" t="s">
        <v>4035</v>
      </c>
      <c r="J15191" s="3" t="s">
        <v>4386</v>
      </c>
      <c r="K15191">
        <v>3</v>
      </c>
      <c r="L15191">
        <v>2018</v>
      </c>
      <c r="M15191">
        <v>8</v>
      </c>
      <c r="N15191" s="3" t="s">
        <v>4019</v>
      </c>
    </row>
    <row r="15192" spans="1:14" x14ac:dyDescent="0.45">
      <c r="A15192" s="3" t="s">
        <v>1802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3" t="s">
        <v>4041</v>
      </c>
      <c r="I15192" s="3" t="s">
        <v>4041</v>
      </c>
      <c r="J15192" s="3" t="s">
        <v>4411</v>
      </c>
      <c r="K15192">
        <v>3</v>
      </c>
      <c r="L15192">
        <v>2018</v>
      </c>
      <c r="M15192">
        <v>8</v>
      </c>
      <c r="N15192" s="3" t="s">
        <v>4019</v>
      </c>
    </row>
    <row r="15193" spans="1:14" x14ac:dyDescent="0.45">
      <c r="A15193" s="3" t="s">
        <v>1802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3" t="s">
        <v>4058</v>
      </c>
      <c r="I15193" s="3" t="s">
        <v>4058</v>
      </c>
      <c r="J15193" s="3" t="s">
        <v>4423</v>
      </c>
      <c r="K15193">
        <v>3</v>
      </c>
      <c r="L15193">
        <v>2018</v>
      </c>
      <c r="M15193">
        <v>8</v>
      </c>
      <c r="N15193" s="3" t="s">
        <v>4019</v>
      </c>
    </row>
    <row r="15194" spans="1:14" x14ac:dyDescent="0.45">
      <c r="A15194" s="3" t="s">
        <v>1803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3" t="s">
        <v>4054</v>
      </c>
      <c r="I15194" s="3" t="s">
        <v>4054</v>
      </c>
      <c r="J15194" s="3" t="s">
        <v>4387</v>
      </c>
      <c r="K15194">
        <v>4</v>
      </c>
      <c r="L15194">
        <v>2018</v>
      </c>
      <c r="M15194">
        <v>11</v>
      </c>
      <c r="N15194" s="3" t="s">
        <v>4044</v>
      </c>
    </row>
    <row r="15195" spans="1:14" x14ac:dyDescent="0.45">
      <c r="A15195" s="3" t="s">
        <v>1803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3" t="s">
        <v>3997</v>
      </c>
      <c r="I15195" s="3" t="s">
        <v>3997</v>
      </c>
      <c r="J15195" s="3" t="s">
        <v>4421</v>
      </c>
      <c r="K15195">
        <v>4</v>
      </c>
      <c r="L15195">
        <v>2018</v>
      </c>
      <c r="M15195">
        <v>11</v>
      </c>
      <c r="N15195" s="3" t="s">
        <v>4044</v>
      </c>
    </row>
    <row r="15196" spans="1:14" x14ac:dyDescent="0.45">
      <c r="A15196" s="3" t="s">
        <v>1803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3" t="s">
        <v>4065</v>
      </c>
      <c r="I15196" s="3" t="s">
        <v>4065</v>
      </c>
      <c r="J15196" s="3" t="s">
        <v>4390</v>
      </c>
      <c r="K15196">
        <v>4</v>
      </c>
      <c r="L15196">
        <v>2018</v>
      </c>
      <c r="M15196">
        <v>11</v>
      </c>
      <c r="N15196" s="3" t="s">
        <v>4044</v>
      </c>
    </row>
    <row r="15197" spans="1:14" x14ac:dyDescent="0.45">
      <c r="A15197" s="3" t="s">
        <v>1803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3" t="s">
        <v>4026</v>
      </c>
      <c r="I15197" s="3" t="s">
        <v>4026</v>
      </c>
      <c r="J15197" s="3" t="s">
        <v>4400</v>
      </c>
      <c r="K15197">
        <v>4</v>
      </c>
      <c r="L15197">
        <v>2018</v>
      </c>
      <c r="M15197">
        <v>11</v>
      </c>
      <c r="N15197" s="3" t="s">
        <v>4044</v>
      </c>
    </row>
    <row r="15198" spans="1:14" x14ac:dyDescent="0.45">
      <c r="A15198" s="3" t="s">
        <v>1803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3" t="s">
        <v>4016</v>
      </c>
      <c r="I15198" s="3" t="s">
        <v>4016</v>
      </c>
      <c r="J15198" s="3" t="s">
        <v>4416</v>
      </c>
      <c r="K15198">
        <v>4</v>
      </c>
      <c r="L15198">
        <v>2018</v>
      </c>
      <c r="M15198">
        <v>11</v>
      </c>
      <c r="N15198" s="3" t="s">
        <v>4044</v>
      </c>
    </row>
    <row r="15199" spans="1:14" x14ac:dyDescent="0.45">
      <c r="A15199" s="3" t="s">
        <v>1803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3" t="s">
        <v>4048</v>
      </c>
      <c r="I15199" s="3" t="s">
        <v>4048</v>
      </c>
      <c r="J15199" s="3" t="s">
        <v>4415</v>
      </c>
      <c r="K15199">
        <v>4</v>
      </c>
      <c r="L15199">
        <v>2018</v>
      </c>
      <c r="M15199">
        <v>11</v>
      </c>
      <c r="N15199" s="3" t="s">
        <v>4044</v>
      </c>
    </row>
    <row r="15200" spans="1:14" x14ac:dyDescent="0.45">
      <c r="A15200" s="3" t="s">
        <v>1803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3" t="s">
        <v>4073</v>
      </c>
      <c r="I15200" s="3" t="s">
        <v>4073</v>
      </c>
      <c r="J15200" s="3" t="s">
        <v>4401</v>
      </c>
      <c r="K15200">
        <v>4</v>
      </c>
      <c r="L15200">
        <v>2018</v>
      </c>
      <c r="M15200">
        <v>11</v>
      </c>
      <c r="N15200" s="3" t="s">
        <v>4044</v>
      </c>
    </row>
    <row r="15201" spans="1:14" x14ac:dyDescent="0.45">
      <c r="A15201" s="3" t="s">
        <v>1803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3" t="s">
        <v>4035</v>
      </c>
      <c r="I15201" s="3" t="s">
        <v>4035</v>
      </c>
      <c r="J15201" s="3" t="s">
        <v>4386</v>
      </c>
      <c r="K15201">
        <v>4</v>
      </c>
      <c r="L15201">
        <v>2018</v>
      </c>
      <c r="M15201">
        <v>11</v>
      </c>
      <c r="N15201" s="3" t="s">
        <v>4044</v>
      </c>
    </row>
    <row r="15202" spans="1:14" x14ac:dyDescent="0.45">
      <c r="A15202" s="3" t="s">
        <v>1804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3" t="s">
        <v>4073</v>
      </c>
      <c r="I15202" s="3" t="s">
        <v>4073</v>
      </c>
      <c r="J15202" s="3" t="s">
        <v>4401</v>
      </c>
      <c r="K15202">
        <v>1</v>
      </c>
      <c r="L15202">
        <v>2019</v>
      </c>
      <c r="M15202">
        <v>2</v>
      </c>
      <c r="N15202" s="3" t="s">
        <v>4061</v>
      </c>
    </row>
    <row r="15203" spans="1:14" x14ac:dyDescent="0.45">
      <c r="A15203" s="3" t="s">
        <v>1804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3" t="s">
        <v>4026</v>
      </c>
      <c r="I15203" s="3" t="s">
        <v>4026</v>
      </c>
      <c r="J15203" s="3" t="s">
        <v>4400</v>
      </c>
      <c r="K15203">
        <v>1</v>
      </c>
      <c r="L15203">
        <v>2019</v>
      </c>
      <c r="M15203">
        <v>2</v>
      </c>
      <c r="N15203" s="3" t="s">
        <v>4061</v>
      </c>
    </row>
    <row r="15204" spans="1:14" x14ac:dyDescent="0.45">
      <c r="A15204" s="3" t="s">
        <v>1804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3" t="s">
        <v>4008</v>
      </c>
      <c r="I15204" s="3" t="s">
        <v>4008</v>
      </c>
      <c r="J15204" s="3" t="s">
        <v>4420</v>
      </c>
      <c r="K15204">
        <v>1</v>
      </c>
      <c r="L15204">
        <v>2019</v>
      </c>
      <c r="M15204">
        <v>2</v>
      </c>
      <c r="N15204" s="3" t="s">
        <v>4061</v>
      </c>
    </row>
    <row r="15205" spans="1:14" x14ac:dyDescent="0.45">
      <c r="A15205" s="3" t="s">
        <v>1804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3" t="s">
        <v>4065</v>
      </c>
      <c r="I15205" s="3" t="s">
        <v>4065</v>
      </c>
      <c r="J15205" s="3" t="s">
        <v>4390</v>
      </c>
      <c r="K15205">
        <v>1</v>
      </c>
      <c r="L15205">
        <v>2019</v>
      </c>
      <c r="M15205">
        <v>2</v>
      </c>
      <c r="N15205" s="3" t="s">
        <v>4061</v>
      </c>
    </row>
    <row r="15206" spans="1:14" x14ac:dyDescent="0.45">
      <c r="A15206" s="3" t="s">
        <v>1805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3" t="s">
        <v>4051</v>
      </c>
      <c r="I15206" s="3" t="s">
        <v>4051</v>
      </c>
      <c r="J15206" s="3" t="s">
        <v>4399</v>
      </c>
      <c r="K15206">
        <v>2</v>
      </c>
      <c r="L15206">
        <v>2019</v>
      </c>
      <c r="M15206">
        <v>5</v>
      </c>
      <c r="N15206" s="3" t="s">
        <v>4068</v>
      </c>
    </row>
    <row r="15207" spans="1:14" x14ac:dyDescent="0.45">
      <c r="A15207" s="3" t="s">
        <v>1805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3" t="s">
        <v>4029</v>
      </c>
      <c r="I15207" s="3" t="s">
        <v>4029</v>
      </c>
      <c r="J15207" s="3" t="s">
        <v>4388</v>
      </c>
      <c r="K15207">
        <v>2</v>
      </c>
      <c r="L15207">
        <v>2019</v>
      </c>
      <c r="M15207">
        <v>5</v>
      </c>
      <c r="N15207" s="3" t="s">
        <v>4068</v>
      </c>
    </row>
    <row r="15208" spans="1:14" x14ac:dyDescent="0.45">
      <c r="A15208" s="3" t="s">
        <v>1805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3" t="s">
        <v>4026</v>
      </c>
      <c r="I15208" s="3" t="s">
        <v>4026</v>
      </c>
      <c r="J15208" s="3" t="s">
        <v>4400</v>
      </c>
      <c r="K15208">
        <v>2</v>
      </c>
      <c r="L15208">
        <v>2019</v>
      </c>
      <c r="M15208">
        <v>5</v>
      </c>
      <c r="N15208" s="3" t="s">
        <v>4068</v>
      </c>
    </row>
    <row r="15209" spans="1:14" x14ac:dyDescent="0.45">
      <c r="A15209" s="3" t="s">
        <v>1805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3" t="s">
        <v>4205</v>
      </c>
      <c r="I15209" s="3" t="s">
        <v>4205</v>
      </c>
      <c r="J15209" s="3" t="s">
        <v>4397</v>
      </c>
      <c r="K15209">
        <v>2</v>
      </c>
      <c r="L15209">
        <v>2019</v>
      </c>
      <c r="M15209">
        <v>5</v>
      </c>
      <c r="N15209" s="3" t="s">
        <v>4068</v>
      </c>
    </row>
    <row r="15210" spans="1:14" x14ac:dyDescent="0.45">
      <c r="A15210" s="3" t="s">
        <v>1805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3" t="s">
        <v>4073</v>
      </c>
      <c r="I15210" s="3" t="s">
        <v>4073</v>
      </c>
      <c r="J15210" s="3" t="s">
        <v>4401</v>
      </c>
      <c r="K15210">
        <v>2</v>
      </c>
      <c r="L15210">
        <v>2019</v>
      </c>
      <c r="M15210">
        <v>5</v>
      </c>
      <c r="N15210" s="3" t="s">
        <v>4068</v>
      </c>
    </row>
    <row r="15211" spans="1:14" x14ac:dyDescent="0.45">
      <c r="A15211" s="3" t="s">
        <v>1805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3" t="s">
        <v>4069</v>
      </c>
      <c r="I15211" s="3" t="s">
        <v>4069</v>
      </c>
      <c r="J15211" s="3" t="s">
        <v>4412</v>
      </c>
      <c r="K15211">
        <v>2</v>
      </c>
      <c r="L15211">
        <v>2019</v>
      </c>
      <c r="M15211">
        <v>5</v>
      </c>
      <c r="N15211" s="3" t="s">
        <v>4068</v>
      </c>
    </row>
    <row r="15212" spans="1:14" x14ac:dyDescent="0.45">
      <c r="A15212" s="3" t="s">
        <v>1806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3" t="s">
        <v>4102</v>
      </c>
      <c r="I15212" s="3" t="s">
        <v>4102</v>
      </c>
      <c r="J15212" s="3" t="s">
        <v>4442</v>
      </c>
      <c r="K15212">
        <v>3</v>
      </c>
      <c r="L15212">
        <v>2019</v>
      </c>
      <c r="M15212">
        <v>8</v>
      </c>
      <c r="N15212" s="3" t="s">
        <v>4082</v>
      </c>
    </row>
    <row r="15213" spans="1:14" x14ac:dyDescent="0.45">
      <c r="A15213" s="3" t="s">
        <v>1806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3" t="s">
        <v>4079</v>
      </c>
      <c r="I15213" s="3" t="s">
        <v>4079</v>
      </c>
      <c r="J15213" s="3" t="s">
        <v>4439</v>
      </c>
      <c r="K15213">
        <v>3</v>
      </c>
      <c r="L15213">
        <v>2019</v>
      </c>
      <c r="M15213">
        <v>8</v>
      </c>
      <c r="N15213" s="3" t="s">
        <v>4082</v>
      </c>
    </row>
    <row r="15214" spans="1:14" x14ac:dyDescent="0.45">
      <c r="A15214" s="3" t="s">
        <v>1806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3" t="s">
        <v>4125</v>
      </c>
      <c r="I15214" s="3" t="s">
        <v>4125</v>
      </c>
      <c r="J15214" s="3" t="s">
        <v>4455</v>
      </c>
      <c r="K15214">
        <v>3</v>
      </c>
      <c r="L15214">
        <v>2019</v>
      </c>
      <c r="M15214">
        <v>8</v>
      </c>
      <c r="N15214" s="3" t="s">
        <v>4082</v>
      </c>
    </row>
    <row r="15215" spans="1:14" x14ac:dyDescent="0.45">
      <c r="A15215" s="3" t="s">
        <v>1806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3" t="s">
        <v>4102</v>
      </c>
      <c r="I15215" s="3" t="s">
        <v>4102</v>
      </c>
      <c r="J15215" s="3" t="s">
        <v>4442</v>
      </c>
      <c r="K15215">
        <v>3</v>
      </c>
      <c r="L15215">
        <v>2019</v>
      </c>
      <c r="M15215">
        <v>8</v>
      </c>
      <c r="N15215" s="3" t="s">
        <v>4082</v>
      </c>
    </row>
    <row r="15216" spans="1:14" x14ac:dyDescent="0.45">
      <c r="A15216" s="3" t="s">
        <v>1806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3" t="s">
        <v>4331</v>
      </c>
      <c r="I15216" s="3" t="s">
        <v>4331</v>
      </c>
      <c r="J15216" s="3" t="s">
        <v>4451</v>
      </c>
      <c r="K15216">
        <v>3</v>
      </c>
      <c r="L15216">
        <v>2019</v>
      </c>
      <c r="M15216">
        <v>8</v>
      </c>
      <c r="N15216" s="3" t="s">
        <v>4082</v>
      </c>
    </row>
    <row r="15217" spans="1:14" x14ac:dyDescent="0.45">
      <c r="A15217" s="3" t="s">
        <v>1806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3" t="s">
        <v>4197</v>
      </c>
      <c r="I15217" s="3" t="s">
        <v>4197</v>
      </c>
      <c r="J15217" s="3" t="s">
        <v>4101</v>
      </c>
      <c r="K15217">
        <v>3</v>
      </c>
      <c r="L15217">
        <v>2019</v>
      </c>
      <c r="M15217">
        <v>8</v>
      </c>
      <c r="N15217" s="3" t="s">
        <v>4082</v>
      </c>
    </row>
    <row r="15218" spans="1:14" x14ac:dyDescent="0.45">
      <c r="A15218" s="3" t="s">
        <v>1806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3" t="s">
        <v>4083</v>
      </c>
      <c r="I15218" s="3" t="s">
        <v>4083</v>
      </c>
      <c r="J15218" s="3" t="s">
        <v>4441</v>
      </c>
      <c r="K15218">
        <v>3</v>
      </c>
      <c r="L15218">
        <v>2019</v>
      </c>
      <c r="M15218">
        <v>8</v>
      </c>
      <c r="N15218" s="3" t="s">
        <v>4082</v>
      </c>
    </row>
    <row r="15219" spans="1:14" x14ac:dyDescent="0.45">
      <c r="A15219" s="3" t="s">
        <v>1806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3" t="s">
        <v>4102</v>
      </c>
      <c r="I15219" s="3" t="s">
        <v>4102</v>
      </c>
      <c r="J15219" s="3" t="s">
        <v>4442</v>
      </c>
      <c r="K15219">
        <v>3</v>
      </c>
      <c r="L15219">
        <v>2019</v>
      </c>
      <c r="M15219">
        <v>8</v>
      </c>
      <c r="N15219" s="3" t="s">
        <v>4082</v>
      </c>
    </row>
    <row r="15220" spans="1:14" x14ac:dyDescent="0.45">
      <c r="A15220" s="3" t="s">
        <v>1806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3" t="s">
        <v>4079</v>
      </c>
      <c r="I15220" s="3" t="s">
        <v>4079</v>
      </c>
      <c r="J15220" s="3" t="s">
        <v>4439</v>
      </c>
      <c r="K15220">
        <v>3</v>
      </c>
      <c r="L15220">
        <v>2019</v>
      </c>
      <c r="M15220">
        <v>8</v>
      </c>
      <c r="N15220" s="3" t="s">
        <v>4082</v>
      </c>
    </row>
    <row r="15221" spans="1:14" x14ac:dyDescent="0.45">
      <c r="A15221" s="3" t="s">
        <v>1806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3" t="s">
        <v>4096</v>
      </c>
      <c r="I15221" s="3" t="s">
        <v>4096</v>
      </c>
      <c r="J15221" s="3" t="s">
        <v>4461</v>
      </c>
      <c r="K15221">
        <v>3</v>
      </c>
      <c r="L15221">
        <v>2019</v>
      </c>
      <c r="M15221">
        <v>8</v>
      </c>
      <c r="N15221" s="3" t="s">
        <v>4082</v>
      </c>
    </row>
    <row r="15222" spans="1:14" x14ac:dyDescent="0.45">
      <c r="A15222" s="3" t="s">
        <v>1806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3" t="s">
        <v>4079</v>
      </c>
      <c r="I15222" s="3" t="s">
        <v>4079</v>
      </c>
      <c r="J15222" s="3" t="s">
        <v>4439</v>
      </c>
      <c r="K15222">
        <v>3</v>
      </c>
      <c r="L15222">
        <v>2019</v>
      </c>
      <c r="M15222">
        <v>8</v>
      </c>
      <c r="N15222" s="3" t="s">
        <v>4082</v>
      </c>
    </row>
    <row r="15223" spans="1:14" x14ac:dyDescent="0.45">
      <c r="A15223" s="3" t="s">
        <v>1806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3" t="s">
        <v>4083</v>
      </c>
      <c r="I15223" s="3" t="s">
        <v>4083</v>
      </c>
      <c r="J15223" s="3" t="s">
        <v>4441</v>
      </c>
      <c r="K15223">
        <v>3</v>
      </c>
      <c r="L15223">
        <v>2019</v>
      </c>
      <c r="M15223">
        <v>8</v>
      </c>
      <c r="N15223" s="3" t="s">
        <v>4082</v>
      </c>
    </row>
    <row r="15224" spans="1:14" x14ac:dyDescent="0.45">
      <c r="A15224" s="3" t="s">
        <v>1807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3" t="s">
        <v>4116</v>
      </c>
      <c r="I15224" s="3" t="s">
        <v>4116</v>
      </c>
      <c r="J15224" s="3" t="s">
        <v>4445</v>
      </c>
      <c r="K15224">
        <v>4</v>
      </c>
      <c r="L15224">
        <v>2019</v>
      </c>
      <c r="M15224">
        <v>11</v>
      </c>
      <c r="N15224" s="3" t="s">
        <v>4105</v>
      </c>
    </row>
    <row r="15225" spans="1:14" x14ac:dyDescent="0.45">
      <c r="A15225" s="3" t="s">
        <v>1807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3" t="s">
        <v>4132</v>
      </c>
      <c r="I15225" s="3" t="s">
        <v>4132</v>
      </c>
      <c r="J15225" s="3" t="s">
        <v>4431</v>
      </c>
      <c r="K15225">
        <v>4</v>
      </c>
      <c r="L15225">
        <v>2019</v>
      </c>
      <c r="M15225">
        <v>11</v>
      </c>
      <c r="N15225" s="3" t="s">
        <v>4105</v>
      </c>
    </row>
    <row r="15226" spans="1:14" x14ac:dyDescent="0.45">
      <c r="A15226" s="3" t="s">
        <v>1807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3" t="s">
        <v>4229</v>
      </c>
      <c r="I15226" s="3" t="s">
        <v>4229</v>
      </c>
      <c r="J15226" s="3" t="s">
        <v>4450</v>
      </c>
      <c r="K15226">
        <v>4</v>
      </c>
      <c r="L15226">
        <v>2019</v>
      </c>
      <c r="M15226">
        <v>11</v>
      </c>
      <c r="N15226" s="3" t="s">
        <v>4105</v>
      </c>
    </row>
    <row r="15227" spans="1:14" x14ac:dyDescent="0.45">
      <c r="A15227" s="3" t="s">
        <v>1807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3" t="s">
        <v>4129</v>
      </c>
      <c r="I15227" s="3" t="s">
        <v>4129</v>
      </c>
      <c r="J15227" s="3" t="s">
        <v>4432</v>
      </c>
      <c r="K15227">
        <v>4</v>
      </c>
      <c r="L15227">
        <v>2019</v>
      </c>
      <c r="M15227">
        <v>11</v>
      </c>
      <c r="N15227" s="3" t="s">
        <v>4105</v>
      </c>
    </row>
    <row r="15228" spans="1:14" x14ac:dyDescent="0.45">
      <c r="A15228" s="3" t="s">
        <v>1807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3" t="s">
        <v>4096</v>
      </c>
      <c r="I15228" s="3" t="s">
        <v>4096</v>
      </c>
      <c r="J15228" s="3" t="s">
        <v>4461</v>
      </c>
      <c r="K15228">
        <v>4</v>
      </c>
      <c r="L15228">
        <v>2019</v>
      </c>
      <c r="M15228">
        <v>11</v>
      </c>
      <c r="N15228" s="3" t="s">
        <v>4105</v>
      </c>
    </row>
    <row r="15229" spans="1:14" x14ac:dyDescent="0.45">
      <c r="A15229" s="3" t="s">
        <v>1807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3" t="s">
        <v>4086</v>
      </c>
      <c r="I15229" s="3" t="s">
        <v>4086</v>
      </c>
      <c r="J15229" s="3" t="s">
        <v>4449</v>
      </c>
      <c r="K15229">
        <v>4</v>
      </c>
      <c r="L15229">
        <v>2019</v>
      </c>
      <c r="M15229">
        <v>11</v>
      </c>
      <c r="N15229" s="3" t="s">
        <v>4105</v>
      </c>
    </row>
    <row r="15230" spans="1:14" x14ac:dyDescent="0.45">
      <c r="A15230" s="3" t="s">
        <v>1807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3" t="s">
        <v>4122</v>
      </c>
      <c r="I15230" s="3" t="s">
        <v>4122</v>
      </c>
      <c r="J15230" s="3" t="s">
        <v>4458</v>
      </c>
      <c r="K15230">
        <v>4</v>
      </c>
      <c r="L15230">
        <v>2019</v>
      </c>
      <c r="M15230">
        <v>11</v>
      </c>
      <c r="N15230" s="3" t="s">
        <v>4105</v>
      </c>
    </row>
    <row r="15231" spans="1:14" x14ac:dyDescent="0.45">
      <c r="A15231" s="3" t="s">
        <v>1807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3" t="s">
        <v>4140</v>
      </c>
      <c r="I15231" s="3" t="s">
        <v>4140</v>
      </c>
      <c r="J15231" s="3" t="s">
        <v>4443</v>
      </c>
      <c r="K15231">
        <v>4</v>
      </c>
      <c r="L15231">
        <v>2019</v>
      </c>
      <c r="M15231">
        <v>11</v>
      </c>
      <c r="N15231" s="3" t="s">
        <v>4105</v>
      </c>
    </row>
    <row r="15232" spans="1:14" x14ac:dyDescent="0.45">
      <c r="A15232" s="3" t="s">
        <v>1807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3" t="s">
        <v>4079</v>
      </c>
      <c r="I15232" s="3" t="s">
        <v>4079</v>
      </c>
      <c r="J15232" s="3" t="s">
        <v>4439</v>
      </c>
      <c r="K15232">
        <v>4</v>
      </c>
      <c r="L15232">
        <v>2019</v>
      </c>
      <c r="M15232">
        <v>11</v>
      </c>
      <c r="N15232" s="3" t="s">
        <v>4105</v>
      </c>
    </row>
    <row r="15233" spans="1:14" x14ac:dyDescent="0.45">
      <c r="A15233" s="3" t="s">
        <v>1807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3" t="s">
        <v>4093</v>
      </c>
      <c r="I15233" s="3" t="s">
        <v>4093</v>
      </c>
      <c r="J15233" s="3" t="s">
        <v>4440</v>
      </c>
      <c r="K15233">
        <v>4</v>
      </c>
      <c r="L15233">
        <v>2019</v>
      </c>
      <c r="M15233">
        <v>11</v>
      </c>
      <c r="N15233" s="3" t="s">
        <v>4105</v>
      </c>
    </row>
    <row r="15234" spans="1:14" x14ac:dyDescent="0.45">
      <c r="A15234" s="3" t="s">
        <v>1807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3" t="s">
        <v>4193</v>
      </c>
      <c r="I15234" s="3" t="s">
        <v>4193</v>
      </c>
      <c r="J15234" s="3" t="s">
        <v>4447</v>
      </c>
      <c r="K15234">
        <v>4</v>
      </c>
      <c r="L15234">
        <v>2019</v>
      </c>
      <c r="M15234">
        <v>11</v>
      </c>
      <c r="N15234" s="3" t="s">
        <v>4105</v>
      </c>
    </row>
    <row r="15235" spans="1:14" x14ac:dyDescent="0.45">
      <c r="A15235" s="3" t="s">
        <v>1807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3" t="s">
        <v>4220</v>
      </c>
      <c r="I15235" s="3" t="s">
        <v>4220</v>
      </c>
      <c r="J15235" s="3" t="s">
        <v>4468</v>
      </c>
      <c r="K15235">
        <v>4</v>
      </c>
      <c r="L15235">
        <v>2019</v>
      </c>
      <c r="M15235">
        <v>11</v>
      </c>
      <c r="N15235" s="3" t="s">
        <v>4105</v>
      </c>
    </row>
    <row r="15236" spans="1:14" x14ac:dyDescent="0.45">
      <c r="A15236" s="3" t="s">
        <v>1807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3" t="s">
        <v>4079</v>
      </c>
      <c r="I15236" s="3" t="s">
        <v>4079</v>
      </c>
      <c r="J15236" s="3" t="s">
        <v>4439</v>
      </c>
      <c r="K15236">
        <v>4</v>
      </c>
      <c r="L15236">
        <v>2019</v>
      </c>
      <c r="M15236">
        <v>11</v>
      </c>
      <c r="N15236" s="3" t="s">
        <v>4105</v>
      </c>
    </row>
    <row r="15237" spans="1:14" x14ac:dyDescent="0.45">
      <c r="A15237" s="3" t="s">
        <v>1807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3" t="s">
        <v>4083</v>
      </c>
      <c r="I15237" s="3" t="s">
        <v>4083</v>
      </c>
      <c r="J15237" s="3" t="s">
        <v>4441</v>
      </c>
      <c r="K15237">
        <v>4</v>
      </c>
      <c r="L15237">
        <v>2019</v>
      </c>
      <c r="M15237">
        <v>11</v>
      </c>
      <c r="N15237" s="3" t="s">
        <v>4105</v>
      </c>
    </row>
    <row r="15238" spans="1:14" x14ac:dyDescent="0.45">
      <c r="A15238" s="3" t="s">
        <v>1807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3" t="s">
        <v>4079</v>
      </c>
      <c r="I15238" s="3" t="s">
        <v>4079</v>
      </c>
      <c r="J15238" s="3" t="s">
        <v>4439</v>
      </c>
      <c r="K15238">
        <v>4</v>
      </c>
      <c r="L15238">
        <v>2019</v>
      </c>
      <c r="M15238">
        <v>11</v>
      </c>
      <c r="N15238" s="3" t="s">
        <v>4105</v>
      </c>
    </row>
    <row r="15239" spans="1:14" x14ac:dyDescent="0.45">
      <c r="A15239" s="3" t="s">
        <v>1808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3" t="s">
        <v>4102</v>
      </c>
      <c r="I15239" s="3" t="s">
        <v>4102</v>
      </c>
      <c r="J15239" s="3" t="s">
        <v>4442</v>
      </c>
      <c r="K15239">
        <v>1</v>
      </c>
      <c r="L15239">
        <v>2020</v>
      </c>
      <c r="M15239">
        <v>2</v>
      </c>
      <c r="N15239" s="3" t="s">
        <v>4115</v>
      </c>
    </row>
    <row r="15240" spans="1:14" x14ac:dyDescent="0.45">
      <c r="A15240" s="3" t="s">
        <v>1808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3" t="s">
        <v>4122</v>
      </c>
      <c r="I15240" s="3" t="s">
        <v>4122</v>
      </c>
      <c r="J15240" s="3" t="s">
        <v>4458</v>
      </c>
      <c r="K15240">
        <v>1</v>
      </c>
      <c r="L15240">
        <v>2020</v>
      </c>
      <c r="M15240">
        <v>2</v>
      </c>
      <c r="N15240" s="3" t="s">
        <v>4115</v>
      </c>
    </row>
    <row r="15241" spans="1:14" x14ac:dyDescent="0.45">
      <c r="A15241" s="3" t="s">
        <v>1808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3" t="s">
        <v>4102</v>
      </c>
      <c r="I15241" s="3" t="s">
        <v>4102</v>
      </c>
      <c r="J15241" s="3" t="s">
        <v>4442</v>
      </c>
      <c r="K15241">
        <v>1</v>
      </c>
      <c r="L15241">
        <v>2020</v>
      </c>
      <c r="M15241">
        <v>2</v>
      </c>
      <c r="N15241" s="3" t="s">
        <v>4115</v>
      </c>
    </row>
    <row r="15242" spans="1:14" x14ac:dyDescent="0.45">
      <c r="A15242" s="3" t="s">
        <v>1808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3" t="s">
        <v>4089</v>
      </c>
      <c r="I15242" s="3" t="s">
        <v>4089</v>
      </c>
      <c r="J15242" s="3" t="s">
        <v>4460</v>
      </c>
      <c r="K15242">
        <v>1</v>
      </c>
      <c r="L15242">
        <v>2020</v>
      </c>
      <c r="M15242">
        <v>2</v>
      </c>
      <c r="N15242" s="3" t="s">
        <v>4115</v>
      </c>
    </row>
    <row r="15243" spans="1:14" x14ac:dyDescent="0.45">
      <c r="A15243" s="3" t="s">
        <v>1808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3" t="s">
        <v>4086</v>
      </c>
      <c r="I15243" s="3" t="s">
        <v>4086</v>
      </c>
      <c r="J15243" s="3" t="s">
        <v>4449</v>
      </c>
      <c r="K15243">
        <v>1</v>
      </c>
      <c r="L15243">
        <v>2020</v>
      </c>
      <c r="M15243">
        <v>2</v>
      </c>
      <c r="N15243" s="3" t="s">
        <v>4115</v>
      </c>
    </row>
    <row r="15244" spans="1:14" x14ac:dyDescent="0.45">
      <c r="A15244" s="3" t="s">
        <v>1808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3" t="s">
        <v>4079</v>
      </c>
      <c r="I15244" s="3" t="s">
        <v>4079</v>
      </c>
      <c r="J15244" s="3" t="s">
        <v>4439</v>
      </c>
      <c r="K15244">
        <v>1</v>
      </c>
      <c r="L15244">
        <v>2020</v>
      </c>
      <c r="M15244">
        <v>2</v>
      </c>
      <c r="N15244" s="3" t="s">
        <v>4115</v>
      </c>
    </row>
    <row r="15245" spans="1:14" x14ac:dyDescent="0.45">
      <c r="A15245" s="3" t="s">
        <v>1808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3" t="s">
        <v>4086</v>
      </c>
      <c r="I15245" s="3" t="s">
        <v>4086</v>
      </c>
      <c r="J15245" s="3" t="s">
        <v>4449</v>
      </c>
      <c r="K15245">
        <v>1</v>
      </c>
      <c r="L15245">
        <v>2020</v>
      </c>
      <c r="M15245">
        <v>2</v>
      </c>
      <c r="N15245" s="3" t="s">
        <v>4115</v>
      </c>
    </row>
    <row r="15246" spans="1:14" x14ac:dyDescent="0.45">
      <c r="A15246" s="3" t="s">
        <v>1808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3" t="s">
        <v>4140</v>
      </c>
      <c r="I15246" s="3" t="s">
        <v>4140</v>
      </c>
      <c r="J15246" s="3" t="s">
        <v>4443</v>
      </c>
      <c r="K15246">
        <v>1</v>
      </c>
      <c r="L15246">
        <v>2020</v>
      </c>
      <c r="M15246">
        <v>2</v>
      </c>
      <c r="N15246" s="3" t="s">
        <v>4115</v>
      </c>
    </row>
    <row r="15247" spans="1:14" x14ac:dyDescent="0.45">
      <c r="A15247" s="3" t="s">
        <v>1808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3" t="s">
        <v>4079</v>
      </c>
      <c r="I15247" s="3" t="s">
        <v>4079</v>
      </c>
      <c r="J15247" s="3" t="s">
        <v>4439</v>
      </c>
      <c r="K15247">
        <v>1</v>
      </c>
      <c r="L15247">
        <v>2020</v>
      </c>
      <c r="M15247">
        <v>2</v>
      </c>
      <c r="N15247" s="3" t="s">
        <v>4115</v>
      </c>
    </row>
    <row r="15248" spans="1:14" x14ac:dyDescent="0.45">
      <c r="A15248" s="3" t="s">
        <v>1808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3" t="s">
        <v>4079</v>
      </c>
      <c r="I15248" s="3" t="s">
        <v>4079</v>
      </c>
      <c r="J15248" s="3" t="s">
        <v>4439</v>
      </c>
      <c r="K15248">
        <v>1</v>
      </c>
      <c r="L15248">
        <v>2020</v>
      </c>
      <c r="M15248">
        <v>2</v>
      </c>
      <c r="N15248" s="3" t="s">
        <v>4115</v>
      </c>
    </row>
    <row r="15249" spans="1:14" x14ac:dyDescent="0.45">
      <c r="A15249" s="3" t="s">
        <v>1809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3" t="s">
        <v>4197</v>
      </c>
      <c r="I15249" s="3" t="s">
        <v>4197</v>
      </c>
      <c r="J15249" s="3" t="s">
        <v>4101</v>
      </c>
      <c r="K15249">
        <v>2</v>
      </c>
      <c r="L15249">
        <v>2020</v>
      </c>
      <c r="M15249">
        <v>5</v>
      </c>
      <c r="N15249" s="3" t="s">
        <v>4128</v>
      </c>
    </row>
    <row r="15250" spans="1:14" x14ac:dyDescent="0.45">
      <c r="A15250" s="3" t="s">
        <v>1809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3" t="s">
        <v>4102</v>
      </c>
      <c r="I15250" s="3" t="s">
        <v>4102</v>
      </c>
      <c r="J15250" s="3" t="s">
        <v>4442</v>
      </c>
      <c r="K15250">
        <v>2</v>
      </c>
      <c r="L15250">
        <v>2020</v>
      </c>
      <c r="M15250">
        <v>5</v>
      </c>
      <c r="N15250" s="3" t="s">
        <v>4128</v>
      </c>
    </row>
    <row r="15251" spans="1:14" x14ac:dyDescent="0.45">
      <c r="A15251" s="3" t="s">
        <v>1809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3" t="s">
        <v>4138</v>
      </c>
      <c r="I15251" s="3" t="s">
        <v>4138</v>
      </c>
      <c r="J15251" s="3" t="s">
        <v>4439</v>
      </c>
      <c r="K15251">
        <v>2</v>
      </c>
      <c r="L15251">
        <v>2020</v>
      </c>
      <c r="M15251">
        <v>5</v>
      </c>
      <c r="N15251" s="3" t="s">
        <v>4128</v>
      </c>
    </row>
    <row r="15252" spans="1:14" x14ac:dyDescent="0.45">
      <c r="A15252" s="3" t="s">
        <v>1809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3" t="s">
        <v>4004</v>
      </c>
      <c r="I15252" s="3" t="s">
        <v>4004</v>
      </c>
      <c r="J15252" s="3" t="s">
        <v>4457</v>
      </c>
      <c r="K15252">
        <v>2</v>
      </c>
      <c r="L15252">
        <v>2020</v>
      </c>
      <c r="M15252">
        <v>5</v>
      </c>
      <c r="N15252" s="3" t="s">
        <v>4128</v>
      </c>
    </row>
    <row r="15253" spans="1:14" x14ac:dyDescent="0.45">
      <c r="A15253" s="3" t="s">
        <v>1809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3" t="s">
        <v>4125</v>
      </c>
      <c r="I15253" s="3" t="s">
        <v>4125</v>
      </c>
      <c r="J15253" s="3" t="s">
        <v>4455</v>
      </c>
      <c r="K15253">
        <v>2</v>
      </c>
      <c r="L15253">
        <v>2020</v>
      </c>
      <c r="M15253">
        <v>5</v>
      </c>
      <c r="N15253" s="3" t="s">
        <v>4128</v>
      </c>
    </row>
    <row r="15254" spans="1:14" x14ac:dyDescent="0.45">
      <c r="A15254" s="3" t="s">
        <v>1809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3" t="s">
        <v>4093</v>
      </c>
      <c r="I15254" s="3" t="s">
        <v>4093</v>
      </c>
      <c r="J15254" s="3" t="s">
        <v>4440</v>
      </c>
      <c r="K15254">
        <v>2</v>
      </c>
      <c r="L15254">
        <v>2020</v>
      </c>
      <c r="M15254">
        <v>5</v>
      </c>
      <c r="N15254" s="3" t="s">
        <v>4128</v>
      </c>
    </row>
    <row r="15255" spans="1:14" x14ac:dyDescent="0.45">
      <c r="A15255" s="3" t="s">
        <v>1809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3" t="s">
        <v>4083</v>
      </c>
      <c r="I15255" s="3" t="s">
        <v>4083</v>
      </c>
      <c r="J15255" s="3" t="s">
        <v>4441</v>
      </c>
      <c r="K15255">
        <v>2</v>
      </c>
      <c r="L15255">
        <v>2020</v>
      </c>
      <c r="M15255">
        <v>5</v>
      </c>
      <c r="N15255" s="3" t="s">
        <v>4128</v>
      </c>
    </row>
    <row r="15256" spans="1:14" x14ac:dyDescent="0.45">
      <c r="A15256" s="3" t="s">
        <v>1809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3" t="s">
        <v>4096</v>
      </c>
      <c r="I15256" s="3" t="s">
        <v>4096</v>
      </c>
      <c r="J15256" s="3" t="s">
        <v>4461</v>
      </c>
      <c r="K15256">
        <v>2</v>
      </c>
      <c r="L15256">
        <v>2020</v>
      </c>
      <c r="M15256">
        <v>5</v>
      </c>
      <c r="N15256" s="3" t="s">
        <v>4128</v>
      </c>
    </row>
    <row r="15257" spans="1:14" x14ac:dyDescent="0.45">
      <c r="A15257" s="3" t="s">
        <v>1809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3" t="s">
        <v>4185</v>
      </c>
      <c r="I15257" s="3" t="s">
        <v>4185</v>
      </c>
      <c r="J15257" s="3" t="s">
        <v>4444</v>
      </c>
      <c r="K15257">
        <v>2</v>
      </c>
      <c r="L15257">
        <v>2020</v>
      </c>
      <c r="M15257">
        <v>5</v>
      </c>
      <c r="N15257" s="3" t="s">
        <v>4128</v>
      </c>
    </row>
    <row r="15258" spans="1:14" x14ac:dyDescent="0.45">
      <c r="A15258" s="3" t="s">
        <v>1809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3" t="s">
        <v>4138</v>
      </c>
      <c r="I15258" s="3" t="s">
        <v>4138</v>
      </c>
      <c r="J15258" s="3" t="s">
        <v>4439</v>
      </c>
      <c r="K15258">
        <v>2</v>
      </c>
      <c r="L15258">
        <v>2020</v>
      </c>
      <c r="M15258">
        <v>5</v>
      </c>
      <c r="N15258" s="3" t="s">
        <v>4128</v>
      </c>
    </row>
    <row r="15259" spans="1:14" x14ac:dyDescent="0.45">
      <c r="A15259" s="3" t="s">
        <v>1809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3" t="s">
        <v>4102</v>
      </c>
      <c r="I15259" s="3" t="s">
        <v>4102</v>
      </c>
      <c r="J15259" s="3" t="s">
        <v>4442</v>
      </c>
      <c r="K15259">
        <v>2</v>
      </c>
      <c r="L15259">
        <v>2020</v>
      </c>
      <c r="M15259">
        <v>5</v>
      </c>
      <c r="N15259" s="3" t="s">
        <v>4128</v>
      </c>
    </row>
    <row r="15260" spans="1:14" x14ac:dyDescent="0.45">
      <c r="A15260" s="3" t="s">
        <v>1809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3" t="s">
        <v>4135</v>
      </c>
      <c r="I15260" s="3" t="s">
        <v>4135</v>
      </c>
      <c r="J15260" s="3" t="s">
        <v>4438</v>
      </c>
      <c r="K15260">
        <v>2</v>
      </c>
      <c r="L15260">
        <v>2020</v>
      </c>
      <c r="M15260">
        <v>5</v>
      </c>
      <c r="N15260" s="3" t="s">
        <v>4128</v>
      </c>
    </row>
    <row r="15261" spans="1:14" x14ac:dyDescent="0.45">
      <c r="A15261" s="3" t="s">
        <v>1809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3" t="s">
        <v>4083</v>
      </c>
      <c r="I15261" s="3" t="s">
        <v>4083</v>
      </c>
      <c r="J15261" s="3" t="s">
        <v>4441</v>
      </c>
      <c r="K15261">
        <v>2</v>
      </c>
      <c r="L15261">
        <v>2020</v>
      </c>
      <c r="M15261">
        <v>5</v>
      </c>
      <c r="N15261" s="3" t="s">
        <v>4128</v>
      </c>
    </row>
    <row r="15262" spans="1:14" x14ac:dyDescent="0.45">
      <c r="A15262" s="3" t="s">
        <v>1809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3" t="s">
        <v>4325</v>
      </c>
      <c r="I15262" s="3" t="s">
        <v>4325</v>
      </c>
      <c r="J15262" s="3" t="s">
        <v>4471</v>
      </c>
      <c r="K15262">
        <v>2</v>
      </c>
      <c r="L15262">
        <v>2020</v>
      </c>
      <c r="M15262">
        <v>5</v>
      </c>
      <c r="N15262" s="3" t="s">
        <v>4128</v>
      </c>
    </row>
    <row r="15263" spans="1:14" x14ac:dyDescent="0.45">
      <c r="A15263" s="3" t="s">
        <v>1809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3" t="s">
        <v>4138</v>
      </c>
      <c r="I15263" s="3" t="s">
        <v>4138</v>
      </c>
      <c r="J15263" s="3" t="s">
        <v>4439</v>
      </c>
      <c r="K15263">
        <v>2</v>
      </c>
      <c r="L15263">
        <v>2020</v>
      </c>
      <c r="M15263">
        <v>5</v>
      </c>
      <c r="N15263" s="3" t="s">
        <v>4128</v>
      </c>
    </row>
    <row r="15264" spans="1:14" x14ac:dyDescent="0.45">
      <c r="A15264" s="3" t="s">
        <v>1818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3" t="s">
        <v>4073</v>
      </c>
      <c r="I15264" s="3" t="s">
        <v>4073</v>
      </c>
      <c r="J15264" s="3" t="s">
        <v>4401</v>
      </c>
      <c r="K15264">
        <v>3</v>
      </c>
      <c r="L15264">
        <v>2018</v>
      </c>
      <c r="M15264">
        <v>7</v>
      </c>
      <c r="N15264" s="3" t="s">
        <v>4200</v>
      </c>
    </row>
    <row r="15265" spans="1:14" x14ac:dyDescent="0.45">
      <c r="A15265" s="3" t="s">
        <v>1818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3" t="s">
        <v>4026</v>
      </c>
      <c r="I15265" s="3" t="s">
        <v>4026</v>
      </c>
      <c r="J15265" s="3" t="s">
        <v>4400</v>
      </c>
      <c r="K15265">
        <v>3</v>
      </c>
      <c r="L15265">
        <v>2018</v>
      </c>
      <c r="M15265">
        <v>7</v>
      </c>
      <c r="N15265" s="3" t="s">
        <v>4200</v>
      </c>
    </row>
    <row r="15266" spans="1:14" x14ac:dyDescent="0.45">
      <c r="A15266" s="3" t="s">
        <v>1941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3" t="s">
        <v>4069</v>
      </c>
      <c r="I15266" s="3" t="s">
        <v>4069</v>
      </c>
      <c r="J15266" s="3" t="s">
        <v>4412</v>
      </c>
      <c r="K15266">
        <v>3</v>
      </c>
      <c r="L15266">
        <v>2018</v>
      </c>
      <c r="M15266">
        <v>7</v>
      </c>
      <c r="N15266" s="3" t="s">
        <v>4200</v>
      </c>
    </row>
    <row r="15267" spans="1:14" x14ac:dyDescent="0.45">
      <c r="A15267" s="3" t="s">
        <v>1941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3" t="s">
        <v>4073</v>
      </c>
      <c r="I15267" s="3" t="s">
        <v>4073</v>
      </c>
      <c r="J15267" s="3" t="s">
        <v>4401</v>
      </c>
      <c r="K15267">
        <v>3</v>
      </c>
      <c r="L15267">
        <v>2018</v>
      </c>
      <c r="M15267">
        <v>7</v>
      </c>
      <c r="N15267" s="3" t="s">
        <v>4200</v>
      </c>
    </row>
    <row r="15268" spans="1:14" x14ac:dyDescent="0.45">
      <c r="A15268" s="3" t="s">
        <v>1941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3" t="s">
        <v>4038</v>
      </c>
      <c r="I15268" s="3" t="s">
        <v>4038</v>
      </c>
      <c r="J15268" s="3" t="s">
        <v>4391</v>
      </c>
      <c r="K15268">
        <v>3</v>
      </c>
      <c r="L15268">
        <v>2018</v>
      </c>
      <c r="M15268">
        <v>7</v>
      </c>
      <c r="N15268" s="3" t="s">
        <v>4200</v>
      </c>
    </row>
    <row r="15269" spans="1:14" x14ac:dyDescent="0.45">
      <c r="A15269" s="3" t="s">
        <v>1941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3" t="s">
        <v>4023</v>
      </c>
      <c r="I15269" s="3" t="s">
        <v>4023</v>
      </c>
      <c r="J15269" s="3" t="s">
        <v>4398</v>
      </c>
      <c r="K15269">
        <v>3</v>
      </c>
      <c r="L15269">
        <v>2018</v>
      </c>
      <c r="M15269">
        <v>7</v>
      </c>
      <c r="N15269" s="3" t="s">
        <v>4200</v>
      </c>
    </row>
    <row r="15270" spans="1:14" x14ac:dyDescent="0.45">
      <c r="A15270" s="3" t="s">
        <v>1941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3" t="s">
        <v>4026</v>
      </c>
      <c r="I15270" s="3" t="s">
        <v>4026</v>
      </c>
      <c r="J15270" s="3" t="s">
        <v>4400</v>
      </c>
      <c r="K15270">
        <v>3</v>
      </c>
      <c r="L15270">
        <v>2018</v>
      </c>
      <c r="M15270">
        <v>7</v>
      </c>
      <c r="N15270" s="3" t="s">
        <v>4200</v>
      </c>
    </row>
    <row r="15271" spans="1:14" x14ac:dyDescent="0.45">
      <c r="A15271" s="3" t="s">
        <v>1819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3" t="s">
        <v>3997</v>
      </c>
      <c r="I15271" s="3" t="s">
        <v>3997</v>
      </c>
      <c r="J15271" s="3" t="s">
        <v>4421</v>
      </c>
      <c r="K15271">
        <v>3</v>
      </c>
      <c r="L15271">
        <v>2018</v>
      </c>
      <c r="M15271">
        <v>7</v>
      </c>
      <c r="N15271" s="3" t="s">
        <v>4200</v>
      </c>
    </row>
    <row r="15272" spans="1:14" x14ac:dyDescent="0.45">
      <c r="A15272" s="3" t="s">
        <v>1819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3" t="s">
        <v>4062</v>
      </c>
      <c r="I15272" s="3" t="s">
        <v>4062</v>
      </c>
      <c r="J15272" s="3" t="s">
        <v>4396</v>
      </c>
      <c r="K15272">
        <v>3</v>
      </c>
      <c r="L15272">
        <v>2018</v>
      </c>
      <c r="M15272">
        <v>7</v>
      </c>
      <c r="N15272" s="3" t="s">
        <v>4200</v>
      </c>
    </row>
    <row r="15273" spans="1:14" x14ac:dyDescent="0.45">
      <c r="A15273" s="3" t="s">
        <v>1819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3" t="s">
        <v>4016</v>
      </c>
      <c r="I15273" s="3" t="s">
        <v>4016</v>
      </c>
      <c r="J15273" s="3" t="s">
        <v>4416</v>
      </c>
      <c r="K15273">
        <v>3</v>
      </c>
      <c r="L15273">
        <v>2018</v>
      </c>
      <c r="M15273">
        <v>7</v>
      </c>
      <c r="N15273" s="3" t="s">
        <v>4200</v>
      </c>
    </row>
    <row r="15274" spans="1:14" x14ac:dyDescent="0.45">
      <c r="A15274" s="3" t="s">
        <v>1819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3" t="s">
        <v>4358</v>
      </c>
      <c r="I15274" s="3" t="s">
        <v>4358</v>
      </c>
      <c r="J15274" s="3" t="s">
        <v>4420</v>
      </c>
      <c r="K15274">
        <v>3</v>
      </c>
      <c r="L15274">
        <v>2018</v>
      </c>
      <c r="M15274">
        <v>7</v>
      </c>
      <c r="N15274" s="3" t="s">
        <v>4200</v>
      </c>
    </row>
    <row r="15275" spans="1:14" x14ac:dyDescent="0.45">
      <c r="A15275" s="3" t="s">
        <v>1820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3" t="s">
        <v>4275</v>
      </c>
      <c r="I15275" s="3" t="s">
        <v>4275</v>
      </c>
      <c r="J15275" s="3" t="s">
        <v>4418</v>
      </c>
      <c r="K15275">
        <v>3</v>
      </c>
      <c r="L15275">
        <v>2018</v>
      </c>
      <c r="M15275">
        <v>7</v>
      </c>
      <c r="N15275" s="3" t="s">
        <v>4200</v>
      </c>
    </row>
    <row r="15276" spans="1:14" x14ac:dyDescent="0.45">
      <c r="A15276" s="3" t="s">
        <v>1820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3" t="s">
        <v>4266</v>
      </c>
      <c r="I15276" s="3" t="s">
        <v>4266</v>
      </c>
      <c r="J15276" s="3" t="s">
        <v>4407</v>
      </c>
      <c r="K15276">
        <v>3</v>
      </c>
      <c r="L15276">
        <v>2018</v>
      </c>
      <c r="M15276">
        <v>7</v>
      </c>
      <c r="N15276" s="3" t="s">
        <v>4200</v>
      </c>
    </row>
    <row r="15277" spans="1:14" x14ac:dyDescent="0.45">
      <c r="A15277" s="3" t="s">
        <v>1820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3" t="s">
        <v>4266</v>
      </c>
      <c r="I15277" s="3" t="s">
        <v>4266</v>
      </c>
      <c r="J15277" s="3" t="s">
        <v>4407</v>
      </c>
      <c r="K15277">
        <v>3</v>
      </c>
      <c r="L15277">
        <v>2018</v>
      </c>
      <c r="M15277">
        <v>7</v>
      </c>
      <c r="N15277" s="3" t="s">
        <v>4200</v>
      </c>
    </row>
    <row r="15278" spans="1:14" x14ac:dyDescent="0.45">
      <c r="A15278" s="3" t="s">
        <v>1821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3" t="s">
        <v>4208</v>
      </c>
      <c r="I15278" s="3" t="s">
        <v>4208</v>
      </c>
      <c r="J15278" s="3" t="s">
        <v>4405</v>
      </c>
      <c r="K15278">
        <v>3</v>
      </c>
      <c r="L15278">
        <v>2018</v>
      </c>
      <c r="M15278">
        <v>7</v>
      </c>
      <c r="N15278" s="3" t="s">
        <v>4200</v>
      </c>
    </row>
    <row r="15279" spans="1:14" x14ac:dyDescent="0.45">
      <c r="A15279" s="3" t="s">
        <v>1821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3" t="s">
        <v>4076</v>
      </c>
      <c r="I15279" s="3" t="s">
        <v>4076</v>
      </c>
      <c r="J15279" s="3" t="s">
        <v>4422</v>
      </c>
      <c r="K15279">
        <v>3</v>
      </c>
      <c r="L15279">
        <v>2018</v>
      </c>
      <c r="M15279">
        <v>7</v>
      </c>
      <c r="N15279" s="3" t="s">
        <v>4200</v>
      </c>
    </row>
    <row r="15280" spans="1:14" x14ac:dyDescent="0.45">
      <c r="A15280" s="3" t="s">
        <v>1821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3" t="s">
        <v>3997</v>
      </c>
      <c r="I15280" s="3" t="s">
        <v>3997</v>
      </c>
      <c r="J15280" s="3" t="s">
        <v>4421</v>
      </c>
      <c r="K15280">
        <v>3</v>
      </c>
      <c r="L15280">
        <v>2018</v>
      </c>
      <c r="M15280">
        <v>7</v>
      </c>
      <c r="N15280" s="3" t="s">
        <v>4200</v>
      </c>
    </row>
    <row r="15281" spans="1:14" x14ac:dyDescent="0.45">
      <c r="A15281" s="3" t="s">
        <v>1821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3" t="s">
        <v>4269</v>
      </c>
      <c r="I15281" s="3" t="s">
        <v>4269</v>
      </c>
      <c r="J15281" s="3" t="s">
        <v>4404</v>
      </c>
      <c r="K15281">
        <v>3</v>
      </c>
      <c r="L15281">
        <v>2018</v>
      </c>
      <c r="M15281">
        <v>7</v>
      </c>
      <c r="N15281" s="3" t="s">
        <v>4200</v>
      </c>
    </row>
    <row r="15282" spans="1:14" x14ac:dyDescent="0.45">
      <c r="A15282" s="3" t="s">
        <v>1822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3" t="s">
        <v>4065</v>
      </c>
      <c r="I15282" s="3" t="s">
        <v>4065</v>
      </c>
      <c r="J15282" s="3" t="s">
        <v>4390</v>
      </c>
      <c r="K15282">
        <v>3</v>
      </c>
      <c r="L15282">
        <v>2018</v>
      </c>
      <c r="M15282">
        <v>8</v>
      </c>
      <c r="N15282" s="3" t="s">
        <v>4019</v>
      </c>
    </row>
    <row r="15283" spans="1:14" x14ac:dyDescent="0.45">
      <c r="A15283" s="3" t="s">
        <v>1822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3" t="s">
        <v>4032</v>
      </c>
      <c r="I15283" s="3" t="s">
        <v>4032</v>
      </c>
      <c r="J15283" s="3" t="s">
        <v>4389</v>
      </c>
      <c r="K15283">
        <v>3</v>
      </c>
      <c r="L15283">
        <v>2018</v>
      </c>
      <c r="M15283">
        <v>8</v>
      </c>
      <c r="N15283" s="3" t="s">
        <v>4019</v>
      </c>
    </row>
    <row r="15284" spans="1:14" x14ac:dyDescent="0.45">
      <c r="A15284" s="3" t="s">
        <v>1822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3" t="s">
        <v>4062</v>
      </c>
      <c r="I15284" s="3" t="s">
        <v>4062</v>
      </c>
      <c r="J15284" s="3" t="s">
        <v>4396</v>
      </c>
      <c r="K15284">
        <v>3</v>
      </c>
      <c r="L15284">
        <v>2018</v>
      </c>
      <c r="M15284">
        <v>8</v>
      </c>
      <c r="N15284" s="3" t="s">
        <v>4019</v>
      </c>
    </row>
    <row r="15285" spans="1:14" x14ac:dyDescent="0.45">
      <c r="A15285" s="3" t="s">
        <v>1822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3" t="s">
        <v>4058</v>
      </c>
      <c r="I15285" s="3" t="s">
        <v>4058</v>
      </c>
      <c r="J15285" s="3" t="s">
        <v>4423</v>
      </c>
      <c r="K15285">
        <v>3</v>
      </c>
      <c r="L15285">
        <v>2018</v>
      </c>
      <c r="M15285">
        <v>8</v>
      </c>
      <c r="N15285" s="3" t="s">
        <v>4019</v>
      </c>
    </row>
    <row r="15286" spans="1:14" x14ac:dyDescent="0.45">
      <c r="A15286" s="3" t="s">
        <v>1822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3" t="s">
        <v>4026</v>
      </c>
      <c r="I15286" s="3" t="s">
        <v>4026</v>
      </c>
      <c r="J15286" s="3" t="s">
        <v>4400</v>
      </c>
      <c r="K15286">
        <v>3</v>
      </c>
      <c r="L15286">
        <v>2018</v>
      </c>
      <c r="M15286">
        <v>8</v>
      </c>
      <c r="N15286" s="3" t="s">
        <v>4019</v>
      </c>
    </row>
    <row r="15287" spans="1:14" x14ac:dyDescent="0.45">
      <c r="A15287" s="3" t="s">
        <v>1822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3" t="s">
        <v>4029</v>
      </c>
      <c r="I15287" s="3" t="s">
        <v>4029</v>
      </c>
      <c r="J15287" s="3" t="s">
        <v>4388</v>
      </c>
      <c r="K15287">
        <v>3</v>
      </c>
      <c r="L15287">
        <v>2018</v>
      </c>
      <c r="M15287">
        <v>8</v>
      </c>
      <c r="N15287" s="3" t="s">
        <v>4019</v>
      </c>
    </row>
    <row r="15288" spans="1:14" x14ac:dyDescent="0.45">
      <c r="A15288" s="3" t="s">
        <v>1823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3" t="s">
        <v>4257</v>
      </c>
      <c r="I15288" s="3" t="s">
        <v>4257</v>
      </c>
      <c r="J15288" s="3" t="s">
        <v>4395</v>
      </c>
      <c r="K15288">
        <v>3</v>
      </c>
      <c r="L15288">
        <v>2018</v>
      </c>
      <c r="M15288">
        <v>8</v>
      </c>
      <c r="N15288" s="3" t="s">
        <v>4019</v>
      </c>
    </row>
    <row r="15289" spans="1:14" x14ac:dyDescent="0.45">
      <c r="A15289" s="3" t="s">
        <v>1824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3" t="s">
        <v>4029</v>
      </c>
      <c r="I15289" s="3" t="s">
        <v>4029</v>
      </c>
      <c r="J15289" s="3" t="s">
        <v>4388</v>
      </c>
      <c r="K15289">
        <v>3</v>
      </c>
      <c r="L15289">
        <v>2018</v>
      </c>
      <c r="M15289">
        <v>8</v>
      </c>
      <c r="N15289" s="3" t="s">
        <v>4019</v>
      </c>
    </row>
    <row r="15290" spans="1:14" x14ac:dyDescent="0.45">
      <c r="A15290" s="3" t="s">
        <v>1824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3" t="s">
        <v>4062</v>
      </c>
      <c r="I15290" s="3" t="s">
        <v>4062</v>
      </c>
      <c r="J15290" s="3" t="s">
        <v>4396</v>
      </c>
      <c r="K15290">
        <v>3</v>
      </c>
      <c r="L15290">
        <v>2018</v>
      </c>
      <c r="M15290">
        <v>8</v>
      </c>
      <c r="N15290" s="3" t="s">
        <v>4019</v>
      </c>
    </row>
    <row r="15291" spans="1:14" x14ac:dyDescent="0.45">
      <c r="A15291" s="3" t="s">
        <v>1825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3" t="s">
        <v>4041</v>
      </c>
      <c r="I15291" s="3" t="s">
        <v>4041</v>
      </c>
      <c r="J15291" s="3" t="s">
        <v>4411</v>
      </c>
      <c r="K15291">
        <v>3</v>
      </c>
      <c r="L15291">
        <v>2018</v>
      </c>
      <c r="M15291">
        <v>8</v>
      </c>
      <c r="N15291" s="3" t="s">
        <v>4019</v>
      </c>
    </row>
    <row r="15292" spans="1:14" x14ac:dyDescent="0.45">
      <c r="A15292" s="3" t="s">
        <v>1825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3" t="s">
        <v>4208</v>
      </c>
      <c r="I15292" s="3" t="s">
        <v>4208</v>
      </c>
      <c r="J15292" s="3" t="s">
        <v>4405</v>
      </c>
      <c r="K15292">
        <v>3</v>
      </c>
      <c r="L15292">
        <v>2018</v>
      </c>
      <c r="M15292">
        <v>8</v>
      </c>
      <c r="N15292" s="3" t="s">
        <v>4019</v>
      </c>
    </row>
    <row r="15293" spans="1:14" x14ac:dyDescent="0.45">
      <c r="A15293" s="3" t="s">
        <v>1826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3" t="s">
        <v>4041</v>
      </c>
      <c r="I15293" s="3" t="s">
        <v>4041</v>
      </c>
      <c r="J15293" s="3" t="s">
        <v>4411</v>
      </c>
      <c r="K15293">
        <v>3</v>
      </c>
      <c r="L15293">
        <v>2018</v>
      </c>
      <c r="M15293">
        <v>8</v>
      </c>
      <c r="N15293" s="3" t="s">
        <v>4019</v>
      </c>
    </row>
    <row r="15294" spans="1:14" x14ac:dyDescent="0.45">
      <c r="A15294" s="3" t="s">
        <v>1826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3" t="s">
        <v>4016</v>
      </c>
      <c r="I15294" s="3" t="s">
        <v>4016</v>
      </c>
      <c r="J15294" s="3" t="s">
        <v>4416</v>
      </c>
      <c r="K15294">
        <v>3</v>
      </c>
      <c r="L15294">
        <v>2018</v>
      </c>
      <c r="M15294">
        <v>8</v>
      </c>
      <c r="N15294" s="3" t="s">
        <v>4019</v>
      </c>
    </row>
    <row r="15295" spans="1:14" x14ac:dyDescent="0.45">
      <c r="A15295" s="3" t="s">
        <v>2845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3" t="s">
        <v>4346</v>
      </c>
      <c r="I15295" s="3" t="s">
        <v>4346</v>
      </c>
      <c r="J15295" s="3" t="s">
        <v>4393</v>
      </c>
      <c r="K15295">
        <v>3</v>
      </c>
      <c r="L15295">
        <v>2018</v>
      </c>
      <c r="M15295">
        <v>9</v>
      </c>
      <c r="N15295" s="3" t="s">
        <v>4159</v>
      </c>
    </row>
    <row r="15296" spans="1:14" x14ac:dyDescent="0.45">
      <c r="A15296" s="3" t="s">
        <v>2845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3" t="s">
        <v>4253</v>
      </c>
      <c r="I15296" s="3" t="s">
        <v>4253</v>
      </c>
      <c r="J15296" s="3" t="s">
        <v>4414</v>
      </c>
      <c r="K15296">
        <v>3</v>
      </c>
      <c r="L15296">
        <v>2018</v>
      </c>
      <c r="M15296">
        <v>9</v>
      </c>
      <c r="N15296" s="3" t="s">
        <v>4159</v>
      </c>
    </row>
    <row r="15297" spans="1:14" x14ac:dyDescent="0.45">
      <c r="A15297" s="3" t="s">
        <v>1828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3" t="s">
        <v>4266</v>
      </c>
      <c r="I15297" s="3" t="s">
        <v>4266</v>
      </c>
      <c r="J15297" s="3" t="s">
        <v>4407</v>
      </c>
      <c r="K15297">
        <v>3</v>
      </c>
      <c r="L15297">
        <v>2018</v>
      </c>
      <c r="M15297">
        <v>9</v>
      </c>
      <c r="N15297" s="3" t="s">
        <v>4159</v>
      </c>
    </row>
    <row r="15298" spans="1:14" x14ac:dyDescent="0.45">
      <c r="A15298" s="3" t="s">
        <v>1828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3" t="s">
        <v>4099</v>
      </c>
      <c r="I15298" s="3" t="s">
        <v>4099</v>
      </c>
      <c r="J15298" s="3" t="s">
        <v>4413</v>
      </c>
      <c r="K15298">
        <v>3</v>
      </c>
      <c r="L15298">
        <v>2018</v>
      </c>
      <c r="M15298">
        <v>9</v>
      </c>
      <c r="N15298" s="3" t="s">
        <v>4159</v>
      </c>
    </row>
    <row r="15299" spans="1:14" x14ac:dyDescent="0.45">
      <c r="A15299" s="3" t="s">
        <v>1828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3" t="s">
        <v>4346</v>
      </c>
      <c r="I15299" s="3" t="s">
        <v>4346</v>
      </c>
      <c r="J15299" s="3" t="s">
        <v>4393</v>
      </c>
      <c r="K15299">
        <v>3</v>
      </c>
      <c r="L15299">
        <v>2018</v>
      </c>
      <c r="M15299">
        <v>9</v>
      </c>
      <c r="N15299" s="3" t="s">
        <v>4159</v>
      </c>
    </row>
    <row r="15300" spans="1:14" x14ac:dyDescent="0.45">
      <c r="A15300" s="3" t="s">
        <v>1828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3" t="s">
        <v>4269</v>
      </c>
      <c r="I15300" s="3" t="s">
        <v>4269</v>
      </c>
      <c r="J15300" s="3" t="s">
        <v>4404</v>
      </c>
      <c r="K15300">
        <v>3</v>
      </c>
      <c r="L15300">
        <v>2018</v>
      </c>
      <c r="M15300">
        <v>9</v>
      </c>
      <c r="N15300" s="3" t="s">
        <v>4159</v>
      </c>
    </row>
    <row r="15301" spans="1:14" x14ac:dyDescent="0.45">
      <c r="A15301" s="3" t="s">
        <v>1828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3" t="s">
        <v>4257</v>
      </c>
      <c r="I15301" s="3" t="s">
        <v>4257</v>
      </c>
      <c r="J15301" s="3" t="s">
        <v>4395</v>
      </c>
      <c r="K15301">
        <v>3</v>
      </c>
      <c r="L15301">
        <v>2018</v>
      </c>
      <c r="M15301">
        <v>9</v>
      </c>
      <c r="N15301" s="3" t="s">
        <v>4159</v>
      </c>
    </row>
    <row r="15302" spans="1:14" x14ac:dyDescent="0.45">
      <c r="A15302" s="3" t="s">
        <v>1828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3" t="s">
        <v>4350</v>
      </c>
      <c r="I15302" s="3" t="s">
        <v>4350</v>
      </c>
      <c r="J15302" s="3" t="s">
        <v>4403</v>
      </c>
      <c r="K15302">
        <v>3</v>
      </c>
      <c r="L15302">
        <v>2018</v>
      </c>
      <c r="M15302">
        <v>9</v>
      </c>
      <c r="N15302" s="3" t="s">
        <v>4159</v>
      </c>
    </row>
    <row r="15303" spans="1:14" x14ac:dyDescent="0.45">
      <c r="A15303" s="3" t="s">
        <v>1828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3" t="s">
        <v>4253</v>
      </c>
      <c r="I15303" s="3" t="s">
        <v>4253</v>
      </c>
      <c r="J15303" s="3" t="s">
        <v>4414</v>
      </c>
      <c r="K15303">
        <v>3</v>
      </c>
      <c r="L15303">
        <v>2018</v>
      </c>
      <c r="M15303">
        <v>9</v>
      </c>
      <c r="N15303" s="3" t="s">
        <v>4159</v>
      </c>
    </row>
    <row r="15304" spans="1:14" x14ac:dyDescent="0.45">
      <c r="A15304" s="3" t="s">
        <v>1828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3" t="s">
        <v>4238</v>
      </c>
      <c r="I15304" s="3" t="s">
        <v>4238</v>
      </c>
      <c r="J15304" s="3" t="s">
        <v>4373</v>
      </c>
      <c r="K15304">
        <v>3</v>
      </c>
      <c r="L15304">
        <v>2018</v>
      </c>
      <c r="M15304">
        <v>9</v>
      </c>
      <c r="N15304" s="3" t="s">
        <v>4159</v>
      </c>
    </row>
    <row r="15305" spans="1:14" x14ac:dyDescent="0.45">
      <c r="A15305" s="3" t="s">
        <v>1828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3" t="s">
        <v>4346</v>
      </c>
      <c r="I15305" s="3" t="s">
        <v>4346</v>
      </c>
      <c r="J15305" s="3" t="s">
        <v>4393</v>
      </c>
      <c r="K15305">
        <v>3</v>
      </c>
      <c r="L15305">
        <v>2018</v>
      </c>
      <c r="M15305">
        <v>9</v>
      </c>
      <c r="N15305" s="3" t="s">
        <v>4159</v>
      </c>
    </row>
    <row r="15306" spans="1:14" x14ac:dyDescent="0.45">
      <c r="A15306" s="3" t="s">
        <v>1828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3" t="s">
        <v>4346</v>
      </c>
      <c r="I15306" s="3" t="s">
        <v>4346</v>
      </c>
      <c r="J15306" s="3" t="s">
        <v>4393</v>
      </c>
      <c r="K15306">
        <v>3</v>
      </c>
      <c r="L15306">
        <v>2018</v>
      </c>
      <c r="M15306">
        <v>9</v>
      </c>
      <c r="N15306" s="3" t="s">
        <v>4159</v>
      </c>
    </row>
    <row r="15307" spans="1:14" x14ac:dyDescent="0.45">
      <c r="A15307" s="3" t="s">
        <v>1828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3" t="s">
        <v>4278</v>
      </c>
      <c r="I15307" s="3" t="s">
        <v>4278</v>
      </c>
      <c r="J15307" s="3" t="s">
        <v>4408</v>
      </c>
      <c r="K15307">
        <v>3</v>
      </c>
      <c r="L15307">
        <v>2018</v>
      </c>
      <c r="M15307">
        <v>9</v>
      </c>
      <c r="N15307" s="3" t="s">
        <v>4159</v>
      </c>
    </row>
    <row r="15308" spans="1:14" x14ac:dyDescent="0.45">
      <c r="A15308" s="3" t="s">
        <v>1828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3" t="s">
        <v>4266</v>
      </c>
      <c r="I15308" s="3" t="s">
        <v>4266</v>
      </c>
      <c r="J15308" s="3" t="s">
        <v>4407</v>
      </c>
      <c r="K15308">
        <v>3</v>
      </c>
      <c r="L15308">
        <v>2018</v>
      </c>
      <c r="M15308">
        <v>9</v>
      </c>
      <c r="N15308" s="3" t="s">
        <v>4159</v>
      </c>
    </row>
    <row r="15309" spans="1:14" x14ac:dyDescent="0.45">
      <c r="A15309" s="3" t="s">
        <v>1828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3" t="s">
        <v>4269</v>
      </c>
      <c r="I15309" s="3" t="s">
        <v>4269</v>
      </c>
      <c r="J15309" s="3" t="s">
        <v>4404</v>
      </c>
      <c r="K15309">
        <v>3</v>
      </c>
      <c r="L15309">
        <v>2018</v>
      </c>
      <c r="M15309">
        <v>9</v>
      </c>
      <c r="N15309" s="3" t="s">
        <v>4159</v>
      </c>
    </row>
    <row r="15310" spans="1:14" x14ac:dyDescent="0.45">
      <c r="A15310" s="3" t="s">
        <v>1829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3" t="s">
        <v>4266</v>
      </c>
      <c r="I15310" s="3" t="s">
        <v>4266</v>
      </c>
      <c r="J15310" s="3" t="s">
        <v>4407</v>
      </c>
      <c r="K15310">
        <v>3</v>
      </c>
      <c r="L15310">
        <v>2018</v>
      </c>
      <c r="M15310">
        <v>9</v>
      </c>
      <c r="N15310" s="3" t="s">
        <v>4159</v>
      </c>
    </row>
    <row r="15311" spans="1:14" x14ac:dyDescent="0.45">
      <c r="A15311" s="3" t="s">
        <v>1829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3" t="s">
        <v>4263</v>
      </c>
      <c r="I15311" s="3" t="s">
        <v>4263</v>
      </c>
      <c r="J15311" s="3" t="s">
        <v>4417</v>
      </c>
      <c r="K15311">
        <v>3</v>
      </c>
      <c r="L15311">
        <v>2018</v>
      </c>
      <c r="M15311">
        <v>9</v>
      </c>
      <c r="N15311" s="3" t="s">
        <v>4159</v>
      </c>
    </row>
    <row r="15312" spans="1:14" x14ac:dyDescent="0.45">
      <c r="A15312" s="3" t="s">
        <v>1829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3" t="s">
        <v>4260</v>
      </c>
      <c r="I15312" s="3" t="s">
        <v>4260</v>
      </c>
      <c r="J15312" s="3" t="s">
        <v>4394</v>
      </c>
      <c r="K15312">
        <v>3</v>
      </c>
      <c r="L15312">
        <v>2018</v>
      </c>
      <c r="M15312">
        <v>9</v>
      </c>
      <c r="N15312" s="3" t="s">
        <v>4159</v>
      </c>
    </row>
    <row r="15313" spans="1:14" x14ac:dyDescent="0.45">
      <c r="A15313" s="3" t="s">
        <v>1829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3" t="s">
        <v>4275</v>
      </c>
      <c r="I15313" s="3" t="s">
        <v>4275</v>
      </c>
      <c r="J15313" s="3" t="s">
        <v>4418</v>
      </c>
      <c r="K15313">
        <v>3</v>
      </c>
      <c r="L15313">
        <v>2018</v>
      </c>
      <c r="M15313">
        <v>9</v>
      </c>
      <c r="N15313" s="3" t="s">
        <v>4159</v>
      </c>
    </row>
    <row r="15314" spans="1:14" x14ac:dyDescent="0.45">
      <c r="A15314" s="3" t="s">
        <v>1829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3" t="s">
        <v>4238</v>
      </c>
      <c r="I15314" s="3" t="s">
        <v>4238</v>
      </c>
      <c r="J15314" s="3" t="s">
        <v>4373</v>
      </c>
      <c r="K15314">
        <v>3</v>
      </c>
      <c r="L15314">
        <v>2018</v>
      </c>
      <c r="M15314">
        <v>9</v>
      </c>
      <c r="N15314" s="3" t="s">
        <v>4159</v>
      </c>
    </row>
    <row r="15315" spans="1:14" x14ac:dyDescent="0.45">
      <c r="A15315" s="3" t="s">
        <v>1829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3" t="s">
        <v>4238</v>
      </c>
      <c r="I15315" s="3" t="s">
        <v>4238</v>
      </c>
      <c r="J15315" s="3" t="s">
        <v>4373</v>
      </c>
      <c r="K15315">
        <v>3</v>
      </c>
      <c r="L15315">
        <v>2018</v>
      </c>
      <c r="M15315">
        <v>9</v>
      </c>
      <c r="N15315" s="3" t="s">
        <v>4159</v>
      </c>
    </row>
    <row r="15316" spans="1:14" x14ac:dyDescent="0.45">
      <c r="A15316" s="3" t="s">
        <v>1829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3" t="s">
        <v>4257</v>
      </c>
      <c r="I15316" s="3" t="s">
        <v>4257</v>
      </c>
      <c r="J15316" s="3" t="s">
        <v>4395</v>
      </c>
      <c r="K15316">
        <v>3</v>
      </c>
      <c r="L15316">
        <v>2018</v>
      </c>
      <c r="M15316">
        <v>9</v>
      </c>
      <c r="N15316" s="3" t="s">
        <v>4159</v>
      </c>
    </row>
    <row r="15317" spans="1:14" x14ac:dyDescent="0.45">
      <c r="A15317" s="3" t="s">
        <v>1829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3" t="s">
        <v>4257</v>
      </c>
      <c r="I15317" s="3" t="s">
        <v>4257</v>
      </c>
      <c r="J15317" s="3" t="s">
        <v>4395</v>
      </c>
      <c r="K15317">
        <v>3</v>
      </c>
      <c r="L15317">
        <v>2018</v>
      </c>
      <c r="M15317">
        <v>9</v>
      </c>
      <c r="N15317" s="3" t="s">
        <v>4159</v>
      </c>
    </row>
    <row r="15318" spans="1:14" x14ac:dyDescent="0.45">
      <c r="A15318" s="3" t="s">
        <v>1829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3" t="s">
        <v>4266</v>
      </c>
      <c r="I15318" s="3" t="s">
        <v>4266</v>
      </c>
      <c r="J15318" s="3" t="s">
        <v>4407</v>
      </c>
      <c r="K15318">
        <v>3</v>
      </c>
      <c r="L15318">
        <v>2018</v>
      </c>
      <c r="M15318">
        <v>9</v>
      </c>
      <c r="N15318" s="3" t="s">
        <v>4159</v>
      </c>
    </row>
    <row r="15319" spans="1:14" x14ac:dyDescent="0.45">
      <c r="A15319" s="3" t="s">
        <v>1829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3" t="s">
        <v>4269</v>
      </c>
      <c r="I15319" s="3" t="s">
        <v>4269</v>
      </c>
      <c r="J15319" s="3" t="s">
        <v>4404</v>
      </c>
      <c r="K15319">
        <v>3</v>
      </c>
      <c r="L15319">
        <v>2018</v>
      </c>
      <c r="M15319">
        <v>9</v>
      </c>
      <c r="N15319" s="3" t="s">
        <v>4159</v>
      </c>
    </row>
    <row r="15320" spans="1:14" x14ac:dyDescent="0.45">
      <c r="A15320" s="3" t="s">
        <v>1830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3" t="s">
        <v>4035</v>
      </c>
      <c r="I15320" s="3" t="s">
        <v>4035</v>
      </c>
      <c r="J15320" s="3" t="s">
        <v>4386</v>
      </c>
      <c r="K15320">
        <v>3</v>
      </c>
      <c r="L15320">
        <v>2018</v>
      </c>
      <c r="M15320">
        <v>9</v>
      </c>
      <c r="N15320" s="3" t="s">
        <v>4159</v>
      </c>
    </row>
    <row r="15321" spans="1:14" x14ac:dyDescent="0.45">
      <c r="A15321" s="3" t="s">
        <v>1830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3" t="s">
        <v>4029</v>
      </c>
      <c r="I15321" s="3" t="s">
        <v>4029</v>
      </c>
      <c r="J15321" s="3" t="s">
        <v>4388</v>
      </c>
      <c r="K15321">
        <v>3</v>
      </c>
      <c r="L15321">
        <v>2018</v>
      </c>
      <c r="M15321">
        <v>9</v>
      </c>
      <c r="N15321" s="3" t="s">
        <v>4159</v>
      </c>
    </row>
    <row r="15322" spans="1:14" x14ac:dyDescent="0.45">
      <c r="A15322" s="3" t="s">
        <v>1830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3" t="s">
        <v>4032</v>
      </c>
      <c r="I15322" s="3" t="s">
        <v>4032</v>
      </c>
      <c r="J15322" s="3" t="s">
        <v>4389</v>
      </c>
      <c r="K15322">
        <v>3</v>
      </c>
      <c r="L15322">
        <v>2018</v>
      </c>
      <c r="M15322">
        <v>9</v>
      </c>
      <c r="N15322" s="3" t="s">
        <v>4159</v>
      </c>
    </row>
    <row r="15323" spans="1:14" x14ac:dyDescent="0.45">
      <c r="A15323" s="3" t="s">
        <v>1830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3" t="s">
        <v>4016</v>
      </c>
      <c r="I15323" s="3" t="s">
        <v>4016</v>
      </c>
      <c r="J15323" s="3" t="s">
        <v>4416</v>
      </c>
      <c r="K15323">
        <v>3</v>
      </c>
      <c r="L15323">
        <v>2018</v>
      </c>
      <c r="M15323">
        <v>9</v>
      </c>
      <c r="N15323" s="3" t="s">
        <v>4159</v>
      </c>
    </row>
    <row r="15324" spans="1:14" x14ac:dyDescent="0.45">
      <c r="A15324" s="3" t="s">
        <v>1831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3" t="s">
        <v>4045</v>
      </c>
      <c r="I15324" s="3" t="s">
        <v>4045</v>
      </c>
      <c r="J15324" s="3" t="s">
        <v>4419</v>
      </c>
      <c r="K15324">
        <v>4</v>
      </c>
      <c r="L15324">
        <v>2018</v>
      </c>
      <c r="M15324">
        <v>10</v>
      </c>
      <c r="N15324" s="3" t="s">
        <v>4204</v>
      </c>
    </row>
    <row r="15325" spans="1:14" x14ac:dyDescent="0.45">
      <c r="A15325" s="3" t="s">
        <v>1832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3" t="s">
        <v>4023</v>
      </c>
      <c r="I15325" s="3" t="s">
        <v>4023</v>
      </c>
      <c r="J15325" s="3" t="s">
        <v>4398</v>
      </c>
      <c r="K15325">
        <v>4</v>
      </c>
      <c r="L15325">
        <v>2018</v>
      </c>
      <c r="M15325">
        <v>10</v>
      </c>
      <c r="N15325" s="3" t="s">
        <v>4204</v>
      </c>
    </row>
    <row r="15326" spans="1:14" x14ac:dyDescent="0.45">
      <c r="A15326" s="3" t="s">
        <v>1832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3" t="s">
        <v>4213</v>
      </c>
      <c r="I15326" s="3" t="s">
        <v>4213</v>
      </c>
      <c r="J15326" s="3" t="s">
        <v>4475</v>
      </c>
      <c r="K15326">
        <v>4</v>
      </c>
      <c r="L15326">
        <v>2018</v>
      </c>
      <c r="M15326">
        <v>10</v>
      </c>
      <c r="N15326" s="3" t="s">
        <v>4204</v>
      </c>
    </row>
    <row r="15327" spans="1:14" x14ac:dyDescent="0.45">
      <c r="A15327" s="3" t="s">
        <v>1832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3" t="s">
        <v>4041</v>
      </c>
      <c r="I15327" s="3" t="s">
        <v>4041</v>
      </c>
      <c r="J15327" s="3" t="s">
        <v>4411</v>
      </c>
      <c r="K15327">
        <v>4</v>
      </c>
      <c r="L15327">
        <v>2018</v>
      </c>
      <c r="M15327">
        <v>10</v>
      </c>
      <c r="N15327" s="3" t="s">
        <v>4204</v>
      </c>
    </row>
    <row r="15328" spans="1:14" x14ac:dyDescent="0.45">
      <c r="A15328" s="3" t="s">
        <v>1942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3" t="s">
        <v>4008</v>
      </c>
      <c r="I15328" s="3" t="s">
        <v>4008</v>
      </c>
      <c r="J15328" s="3" t="s">
        <v>4420</v>
      </c>
      <c r="K15328">
        <v>4</v>
      </c>
      <c r="L15328">
        <v>2018</v>
      </c>
      <c r="M15328">
        <v>10</v>
      </c>
      <c r="N15328" s="3" t="s">
        <v>4204</v>
      </c>
    </row>
    <row r="15329" spans="1:14" x14ac:dyDescent="0.45">
      <c r="A15329" s="3" t="s">
        <v>1942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3" t="s">
        <v>4073</v>
      </c>
      <c r="I15329" s="3" t="s">
        <v>4073</v>
      </c>
      <c r="J15329" s="3" t="s">
        <v>4401</v>
      </c>
      <c r="K15329">
        <v>4</v>
      </c>
      <c r="L15329">
        <v>2018</v>
      </c>
      <c r="M15329">
        <v>10</v>
      </c>
      <c r="N15329" s="3" t="s">
        <v>4204</v>
      </c>
    </row>
    <row r="15330" spans="1:14" x14ac:dyDescent="0.45">
      <c r="A15330" s="3" t="s">
        <v>1942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3" t="s">
        <v>4023</v>
      </c>
      <c r="I15330" s="3" t="s">
        <v>4023</v>
      </c>
      <c r="J15330" s="3" t="s">
        <v>4398</v>
      </c>
      <c r="K15330">
        <v>4</v>
      </c>
      <c r="L15330">
        <v>2018</v>
      </c>
      <c r="M15330">
        <v>10</v>
      </c>
      <c r="N15330" s="3" t="s">
        <v>4204</v>
      </c>
    </row>
    <row r="15331" spans="1:14" x14ac:dyDescent="0.45">
      <c r="A15331" s="3" t="s">
        <v>1942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3" t="s">
        <v>4016</v>
      </c>
      <c r="I15331" s="3" t="s">
        <v>4016</v>
      </c>
      <c r="J15331" s="3" t="s">
        <v>4416</v>
      </c>
      <c r="K15331">
        <v>4</v>
      </c>
      <c r="L15331">
        <v>2018</v>
      </c>
      <c r="M15331">
        <v>10</v>
      </c>
      <c r="N15331" s="3" t="s">
        <v>4204</v>
      </c>
    </row>
    <row r="15332" spans="1:14" x14ac:dyDescent="0.45">
      <c r="A15332" s="3" t="s">
        <v>1942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3" t="s">
        <v>4029</v>
      </c>
      <c r="I15332" s="3" t="s">
        <v>4029</v>
      </c>
      <c r="J15332" s="3" t="s">
        <v>4388</v>
      </c>
      <c r="K15332">
        <v>4</v>
      </c>
      <c r="L15332">
        <v>2018</v>
      </c>
      <c r="M15332">
        <v>10</v>
      </c>
      <c r="N15332" s="3" t="s">
        <v>4204</v>
      </c>
    </row>
    <row r="15333" spans="1:14" x14ac:dyDescent="0.45">
      <c r="A15333" s="3" t="s">
        <v>1942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3" t="s">
        <v>4062</v>
      </c>
      <c r="I15333" s="3" t="s">
        <v>4062</v>
      </c>
      <c r="J15333" s="3" t="s">
        <v>4396</v>
      </c>
      <c r="K15333">
        <v>4</v>
      </c>
      <c r="L15333">
        <v>2018</v>
      </c>
      <c r="M15333">
        <v>10</v>
      </c>
      <c r="N15333" s="3" t="s">
        <v>4204</v>
      </c>
    </row>
    <row r="15334" spans="1:14" x14ac:dyDescent="0.45">
      <c r="A15334" s="3" t="s">
        <v>1834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3" t="s">
        <v>4257</v>
      </c>
      <c r="I15334" s="3" t="s">
        <v>4257</v>
      </c>
      <c r="J15334" s="3" t="s">
        <v>4395</v>
      </c>
      <c r="K15334">
        <v>4</v>
      </c>
      <c r="L15334">
        <v>2018</v>
      </c>
      <c r="M15334">
        <v>10</v>
      </c>
      <c r="N15334" s="3" t="s">
        <v>4204</v>
      </c>
    </row>
    <row r="15335" spans="1:14" x14ac:dyDescent="0.45">
      <c r="A15335" s="3" t="s">
        <v>1835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3" t="s">
        <v>4020</v>
      </c>
      <c r="I15335" s="3" t="s">
        <v>4020</v>
      </c>
      <c r="J15335" s="3" t="s">
        <v>4402</v>
      </c>
      <c r="K15335">
        <v>4</v>
      </c>
      <c r="L15335">
        <v>2018</v>
      </c>
      <c r="M15335">
        <v>11</v>
      </c>
      <c r="N15335" s="3" t="s">
        <v>4044</v>
      </c>
    </row>
    <row r="15336" spans="1:14" x14ac:dyDescent="0.45">
      <c r="A15336" s="3" t="s">
        <v>1835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3" t="s">
        <v>4275</v>
      </c>
      <c r="I15336" s="3" t="s">
        <v>4275</v>
      </c>
      <c r="J15336" s="3" t="s">
        <v>4418</v>
      </c>
      <c r="K15336">
        <v>4</v>
      </c>
      <c r="L15336">
        <v>2018</v>
      </c>
      <c r="M15336">
        <v>11</v>
      </c>
      <c r="N15336" s="3" t="s">
        <v>4044</v>
      </c>
    </row>
    <row r="15337" spans="1:14" x14ac:dyDescent="0.45">
      <c r="A15337" s="3" t="s">
        <v>1835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3" t="s">
        <v>4041</v>
      </c>
      <c r="I15337" s="3" t="s">
        <v>4041</v>
      </c>
      <c r="J15337" s="3" t="s">
        <v>4411</v>
      </c>
      <c r="K15337">
        <v>4</v>
      </c>
      <c r="L15337">
        <v>2018</v>
      </c>
      <c r="M15337">
        <v>11</v>
      </c>
      <c r="N15337" s="3" t="s">
        <v>4044</v>
      </c>
    </row>
    <row r="15338" spans="1:14" x14ac:dyDescent="0.45">
      <c r="A15338" s="3" t="s">
        <v>1835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3" t="s">
        <v>4048</v>
      </c>
      <c r="I15338" s="3" t="s">
        <v>4048</v>
      </c>
      <c r="J15338" s="3" t="s">
        <v>4415</v>
      </c>
      <c r="K15338">
        <v>4</v>
      </c>
      <c r="L15338">
        <v>2018</v>
      </c>
      <c r="M15338">
        <v>11</v>
      </c>
      <c r="N15338" s="3" t="s">
        <v>4044</v>
      </c>
    </row>
    <row r="15339" spans="1:14" x14ac:dyDescent="0.45">
      <c r="A15339" s="3" t="s">
        <v>1835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3" t="s">
        <v>4205</v>
      </c>
      <c r="I15339" s="3" t="s">
        <v>4205</v>
      </c>
      <c r="J15339" s="3" t="s">
        <v>4397</v>
      </c>
      <c r="K15339">
        <v>4</v>
      </c>
      <c r="L15339">
        <v>2018</v>
      </c>
      <c r="M15339">
        <v>11</v>
      </c>
      <c r="N15339" s="3" t="s">
        <v>4044</v>
      </c>
    </row>
    <row r="15340" spans="1:14" x14ac:dyDescent="0.45">
      <c r="A15340" s="3" t="s">
        <v>1835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3" t="s">
        <v>4263</v>
      </c>
      <c r="I15340" s="3" t="s">
        <v>4263</v>
      </c>
      <c r="J15340" s="3" t="s">
        <v>4417</v>
      </c>
      <c r="K15340">
        <v>4</v>
      </c>
      <c r="L15340">
        <v>2018</v>
      </c>
      <c r="M15340">
        <v>11</v>
      </c>
      <c r="N15340" s="3" t="s">
        <v>4044</v>
      </c>
    </row>
    <row r="15341" spans="1:14" x14ac:dyDescent="0.45">
      <c r="A15341" s="3" t="s">
        <v>2846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3" t="s">
        <v>4346</v>
      </c>
      <c r="I15341" s="3" t="s">
        <v>4346</v>
      </c>
      <c r="J15341" s="3" t="s">
        <v>4393</v>
      </c>
      <c r="K15341">
        <v>4</v>
      </c>
      <c r="L15341">
        <v>2018</v>
      </c>
      <c r="M15341">
        <v>11</v>
      </c>
      <c r="N15341" s="3" t="s">
        <v>4044</v>
      </c>
    </row>
    <row r="15342" spans="1:14" x14ac:dyDescent="0.45">
      <c r="A15342" s="3" t="s">
        <v>2847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3" t="s">
        <v>4073</v>
      </c>
      <c r="I15342" s="3" t="s">
        <v>4073</v>
      </c>
      <c r="J15342" s="3" t="s">
        <v>4401</v>
      </c>
      <c r="K15342">
        <v>4</v>
      </c>
      <c r="L15342">
        <v>2018</v>
      </c>
      <c r="M15342">
        <v>11</v>
      </c>
      <c r="N15342" s="3" t="s">
        <v>4044</v>
      </c>
    </row>
    <row r="15343" spans="1:14" x14ac:dyDescent="0.45">
      <c r="A15343" s="3" t="s">
        <v>1836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3" t="s">
        <v>4062</v>
      </c>
      <c r="I15343" s="3" t="s">
        <v>4062</v>
      </c>
      <c r="J15343" s="3" t="s">
        <v>4396</v>
      </c>
      <c r="K15343">
        <v>4</v>
      </c>
      <c r="L15343">
        <v>2018</v>
      </c>
      <c r="M15343">
        <v>11</v>
      </c>
      <c r="N15343" s="3" t="s">
        <v>4044</v>
      </c>
    </row>
    <row r="15344" spans="1:14" x14ac:dyDescent="0.45">
      <c r="A15344" s="3" t="s">
        <v>1836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3" t="s">
        <v>4048</v>
      </c>
      <c r="I15344" s="3" t="s">
        <v>4048</v>
      </c>
      <c r="J15344" s="3" t="s">
        <v>4415</v>
      </c>
      <c r="K15344">
        <v>4</v>
      </c>
      <c r="L15344">
        <v>2018</v>
      </c>
      <c r="M15344">
        <v>11</v>
      </c>
      <c r="N15344" s="3" t="s">
        <v>4044</v>
      </c>
    </row>
    <row r="15345" spans="1:14" x14ac:dyDescent="0.45">
      <c r="A15345" s="3" t="s">
        <v>1836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3" t="s">
        <v>4045</v>
      </c>
      <c r="I15345" s="3" t="s">
        <v>4045</v>
      </c>
      <c r="J15345" s="3" t="s">
        <v>4419</v>
      </c>
      <c r="K15345">
        <v>4</v>
      </c>
      <c r="L15345">
        <v>2018</v>
      </c>
      <c r="M15345">
        <v>11</v>
      </c>
      <c r="N15345" s="3" t="s">
        <v>4044</v>
      </c>
    </row>
    <row r="15346" spans="1:14" x14ac:dyDescent="0.45">
      <c r="A15346" s="3" t="s">
        <v>1837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3" t="s">
        <v>4205</v>
      </c>
      <c r="I15346" s="3" t="s">
        <v>4205</v>
      </c>
      <c r="J15346" s="3" t="s">
        <v>4397</v>
      </c>
      <c r="K15346">
        <v>4</v>
      </c>
      <c r="L15346">
        <v>2018</v>
      </c>
      <c r="M15346">
        <v>11</v>
      </c>
      <c r="N15346" s="3" t="s">
        <v>4044</v>
      </c>
    </row>
    <row r="15347" spans="1:14" x14ac:dyDescent="0.45">
      <c r="A15347" s="3" t="s">
        <v>1838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3" t="s">
        <v>4038</v>
      </c>
      <c r="I15347" s="3" t="s">
        <v>4038</v>
      </c>
      <c r="J15347" s="3" t="s">
        <v>4391</v>
      </c>
      <c r="K15347">
        <v>4</v>
      </c>
      <c r="L15347">
        <v>2018</v>
      </c>
      <c r="M15347">
        <v>11</v>
      </c>
      <c r="N15347" s="3" t="s">
        <v>4044</v>
      </c>
    </row>
    <row r="15348" spans="1:14" x14ac:dyDescent="0.45">
      <c r="A15348" s="3" t="s">
        <v>1838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3" t="s">
        <v>4073</v>
      </c>
      <c r="I15348" s="3" t="s">
        <v>4073</v>
      </c>
      <c r="J15348" s="3" t="s">
        <v>4401</v>
      </c>
      <c r="K15348">
        <v>4</v>
      </c>
      <c r="L15348">
        <v>2018</v>
      </c>
      <c r="M15348">
        <v>11</v>
      </c>
      <c r="N15348" s="3" t="s">
        <v>4044</v>
      </c>
    </row>
    <row r="15349" spans="1:14" x14ac:dyDescent="0.45">
      <c r="A15349" s="3" t="s">
        <v>1839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3" t="s">
        <v>4257</v>
      </c>
      <c r="I15349" s="3" t="s">
        <v>4257</v>
      </c>
      <c r="J15349" s="3" t="s">
        <v>4395</v>
      </c>
      <c r="K15349">
        <v>4</v>
      </c>
      <c r="L15349">
        <v>2018</v>
      </c>
      <c r="M15349">
        <v>11</v>
      </c>
      <c r="N15349" s="3" t="s">
        <v>4044</v>
      </c>
    </row>
    <row r="15350" spans="1:14" x14ac:dyDescent="0.45">
      <c r="A15350" s="3" t="s">
        <v>2848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3" t="s">
        <v>4238</v>
      </c>
      <c r="I15350" s="3" t="s">
        <v>4238</v>
      </c>
      <c r="J15350" s="3" t="s">
        <v>4373</v>
      </c>
      <c r="K15350">
        <v>4</v>
      </c>
      <c r="L15350">
        <v>2018</v>
      </c>
      <c r="M15350">
        <v>12</v>
      </c>
      <c r="N15350" s="3" t="s">
        <v>4166</v>
      </c>
    </row>
    <row r="15351" spans="1:14" x14ac:dyDescent="0.45">
      <c r="A15351" s="3" t="s">
        <v>1840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3" t="s">
        <v>4238</v>
      </c>
      <c r="I15351" s="3" t="s">
        <v>4238</v>
      </c>
      <c r="J15351" s="3" t="s">
        <v>4373</v>
      </c>
      <c r="K15351">
        <v>4</v>
      </c>
      <c r="L15351">
        <v>2018</v>
      </c>
      <c r="M15351">
        <v>12</v>
      </c>
      <c r="N15351" s="3" t="s">
        <v>4166</v>
      </c>
    </row>
    <row r="15352" spans="1:14" x14ac:dyDescent="0.45">
      <c r="A15352" s="3" t="s">
        <v>1840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3" t="s">
        <v>4346</v>
      </c>
      <c r="I15352" s="3" t="s">
        <v>4346</v>
      </c>
      <c r="J15352" s="3" t="s">
        <v>4393</v>
      </c>
      <c r="K15352">
        <v>4</v>
      </c>
      <c r="L15352">
        <v>2018</v>
      </c>
      <c r="M15352">
        <v>12</v>
      </c>
      <c r="N15352" s="3" t="s">
        <v>4166</v>
      </c>
    </row>
    <row r="15353" spans="1:14" x14ac:dyDescent="0.45">
      <c r="A15353" s="3" t="s">
        <v>1840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3" t="s">
        <v>4272</v>
      </c>
      <c r="I15353" s="3" t="s">
        <v>4272</v>
      </c>
      <c r="J15353" s="3" t="s">
        <v>4392</v>
      </c>
      <c r="K15353">
        <v>4</v>
      </c>
      <c r="L15353">
        <v>2018</v>
      </c>
      <c r="M15353">
        <v>12</v>
      </c>
      <c r="N15353" s="3" t="s">
        <v>4166</v>
      </c>
    </row>
    <row r="15354" spans="1:14" x14ac:dyDescent="0.45">
      <c r="A15354" s="3" t="s">
        <v>1840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3" t="s">
        <v>4076</v>
      </c>
      <c r="I15354" s="3" t="s">
        <v>4076</v>
      </c>
      <c r="J15354" s="3" t="s">
        <v>4422</v>
      </c>
      <c r="K15354">
        <v>4</v>
      </c>
      <c r="L15354">
        <v>2018</v>
      </c>
      <c r="M15354">
        <v>12</v>
      </c>
      <c r="N15354" s="3" t="s">
        <v>4166</v>
      </c>
    </row>
    <row r="15355" spans="1:14" x14ac:dyDescent="0.45">
      <c r="A15355" s="3" t="s">
        <v>1840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3" t="s">
        <v>4020</v>
      </c>
      <c r="I15355" s="3" t="s">
        <v>4020</v>
      </c>
      <c r="J15355" s="3" t="s">
        <v>4402</v>
      </c>
      <c r="K15355">
        <v>4</v>
      </c>
      <c r="L15355">
        <v>2018</v>
      </c>
      <c r="M15355">
        <v>12</v>
      </c>
      <c r="N15355" s="3" t="s">
        <v>4166</v>
      </c>
    </row>
    <row r="15356" spans="1:14" x14ac:dyDescent="0.45">
      <c r="A15356" s="3" t="s">
        <v>1840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3" t="s">
        <v>4260</v>
      </c>
      <c r="I15356" s="3" t="s">
        <v>4260</v>
      </c>
      <c r="J15356" s="3" t="s">
        <v>4394</v>
      </c>
      <c r="K15356">
        <v>4</v>
      </c>
      <c r="L15356">
        <v>2018</v>
      </c>
      <c r="M15356">
        <v>12</v>
      </c>
      <c r="N15356" s="3" t="s">
        <v>4166</v>
      </c>
    </row>
    <row r="15357" spans="1:14" x14ac:dyDescent="0.45">
      <c r="A15357" s="3" t="s">
        <v>1840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3" t="s">
        <v>4272</v>
      </c>
      <c r="I15357" s="3" t="s">
        <v>4272</v>
      </c>
      <c r="J15357" s="3" t="s">
        <v>4392</v>
      </c>
      <c r="K15357">
        <v>4</v>
      </c>
      <c r="L15357">
        <v>2018</v>
      </c>
      <c r="M15357">
        <v>12</v>
      </c>
      <c r="N15357" s="3" t="s">
        <v>4166</v>
      </c>
    </row>
    <row r="15358" spans="1:14" x14ac:dyDescent="0.45">
      <c r="A15358" s="3" t="s">
        <v>1840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3" t="s">
        <v>4238</v>
      </c>
      <c r="I15358" s="3" t="s">
        <v>4238</v>
      </c>
      <c r="J15358" s="3" t="s">
        <v>4373</v>
      </c>
      <c r="K15358">
        <v>4</v>
      </c>
      <c r="L15358">
        <v>2018</v>
      </c>
      <c r="M15358">
        <v>12</v>
      </c>
      <c r="N15358" s="3" t="s">
        <v>4166</v>
      </c>
    </row>
    <row r="15359" spans="1:14" x14ac:dyDescent="0.45">
      <c r="A15359" s="3" t="s">
        <v>1840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3" t="s">
        <v>4266</v>
      </c>
      <c r="I15359" s="3" t="s">
        <v>4266</v>
      </c>
      <c r="J15359" s="3" t="s">
        <v>4407</v>
      </c>
      <c r="K15359">
        <v>4</v>
      </c>
      <c r="L15359">
        <v>2018</v>
      </c>
      <c r="M15359">
        <v>12</v>
      </c>
      <c r="N15359" s="3" t="s">
        <v>4166</v>
      </c>
    </row>
    <row r="15360" spans="1:14" x14ac:dyDescent="0.45">
      <c r="A15360" s="3" t="s">
        <v>1840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3" t="s">
        <v>4260</v>
      </c>
      <c r="I15360" s="3" t="s">
        <v>4260</v>
      </c>
      <c r="J15360" s="3" t="s">
        <v>4394</v>
      </c>
      <c r="K15360">
        <v>4</v>
      </c>
      <c r="L15360">
        <v>2018</v>
      </c>
      <c r="M15360">
        <v>12</v>
      </c>
      <c r="N15360" s="3" t="s">
        <v>4166</v>
      </c>
    </row>
    <row r="15361" spans="1:14" x14ac:dyDescent="0.45">
      <c r="A15361" s="3" t="s">
        <v>1840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3" t="s">
        <v>4260</v>
      </c>
      <c r="I15361" s="3" t="s">
        <v>4260</v>
      </c>
      <c r="J15361" s="3" t="s">
        <v>4394</v>
      </c>
      <c r="K15361">
        <v>4</v>
      </c>
      <c r="L15361">
        <v>2018</v>
      </c>
      <c r="M15361">
        <v>12</v>
      </c>
      <c r="N15361" s="3" t="s">
        <v>4166</v>
      </c>
    </row>
    <row r="15362" spans="1:14" x14ac:dyDescent="0.45">
      <c r="A15362" s="3" t="s">
        <v>1840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3" t="s">
        <v>4263</v>
      </c>
      <c r="I15362" s="3" t="s">
        <v>4263</v>
      </c>
      <c r="J15362" s="3" t="s">
        <v>4417</v>
      </c>
      <c r="K15362">
        <v>4</v>
      </c>
      <c r="L15362">
        <v>2018</v>
      </c>
      <c r="M15362">
        <v>12</v>
      </c>
      <c r="N15362" s="3" t="s">
        <v>4166</v>
      </c>
    </row>
    <row r="15363" spans="1:14" x14ac:dyDescent="0.45">
      <c r="A15363" s="3" t="s">
        <v>1842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3" t="s">
        <v>4266</v>
      </c>
      <c r="I15363" s="3" t="s">
        <v>4266</v>
      </c>
      <c r="J15363" s="3" t="s">
        <v>4407</v>
      </c>
      <c r="K15363">
        <v>4</v>
      </c>
      <c r="L15363">
        <v>2018</v>
      </c>
      <c r="M15363">
        <v>12</v>
      </c>
      <c r="N15363" s="3" t="s">
        <v>4166</v>
      </c>
    </row>
    <row r="15364" spans="1:14" x14ac:dyDescent="0.45">
      <c r="A15364" s="3" t="s">
        <v>1842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3" t="s">
        <v>4238</v>
      </c>
      <c r="I15364" s="3" t="s">
        <v>4238</v>
      </c>
      <c r="J15364" s="3" t="s">
        <v>4373</v>
      </c>
      <c r="K15364">
        <v>4</v>
      </c>
      <c r="L15364">
        <v>2018</v>
      </c>
      <c r="M15364">
        <v>12</v>
      </c>
      <c r="N15364" s="3" t="s">
        <v>4166</v>
      </c>
    </row>
    <row r="15365" spans="1:14" x14ac:dyDescent="0.45">
      <c r="A15365" s="3" t="s">
        <v>1842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3" t="s">
        <v>4346</v>
      </c>
      <c r="I15365" s="3" t="s">
        <v>4346</v>
      </c>
      <c r="J15365" s="3" t="s">
        <v>4393</v>
      </c>
      <c r="K15365">
        <v>4</v>
      </c>
      <c r="L15365">
        <v>2018</v>
      </c>
      <c r="M15365">
        <v>12</v>
      </c>
      <c r="N15365" s="3" t="s">
        <v>4166</v>
      </c>
    </row>
    <row r="15366" spans="1:14" x14ac:dyDescent="0.45">
      <c r="A15366" s="3" t="s">
        <v>1843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3" t="s">
        <v>4062</v>
      </c>
      <c r="I15366" s="3" t="s">
        <v>4062</v>
      </c>
      <c r="J15366" s="3" t="s">
        <v>4396</v>
      </c>
      <c r="K15366">
        <v>4</v>
      </c>
      <c r="L15366">
        <v>2018</v>
      </c>
      <c r="M15366">
        <v>12</v>
      </c>
      <c r="N15366" s="3" t="s">
        <v>4166</v>
      </c>
    </row>
    <row r="15367" spans="1:14" x14ac:dyDescent="0.45">
      <c r="A15367" s="3" t="s">
        <v>1843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3" t="s">
        <v>4029</v>
      </c>
      <c r="I15367" s="3" t="s">
        <v>4029</v>
      </c>
      <c r="J15367" s="3" t="s">
        <v>4388</v>
      </c>
      <c r="K15367">
        <v>4</v>
      </c>
      <c r="L15367">
        <v>2018</v>
      </c>
      <c r="M15367">
        <v>12</v>
      </c>
      <c r="N15367" s="3" t="s">
        <v>4166</v>
      </c>
    </row>
    <row r="15368" spans="1:14" x14ac:dyDescent="0.45">
      <c r="A15368" s="3" t="s">
        <v>2849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3" t="s">
        <v>4073</v>
      </c>
      <c r="I15368" s="3" t="s">
        <v>4073</v>
      </c>
      <c r="J15368" s="3" t="s">
        <v>4401</v>
      </c>
      <c r="K15368">
        <v>1</v>
      </c>
      <c r="L15368">
        <v>2019</v>
      </c>
      <c r="M15368">
        <v>1</v>
      </c>
      <c r="N15368" s="3" t="s">
        <v>4211</v>
      </c>
    </row>
    <row r="15369" spans="1:14" x14ac:dyDescent="0.45">
      <c r="A15369" s="3" t="s">
        <v>1943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3" t="s">
        <v>4073</v>
      </c>
      <c r="I15369" s="3" t="s">
        <v>4073</v>
      </c>
      <c r="J15369" s="3" t="s">
        <v>4401</v>
      </c>
      <c r="K15369">
        <v>1</v>
      </c>
      <c r="L15369">
        <v>2019</v>
      </c>
      <c r="M15369">
        <v>1</v>
      </c>
      <c r="N15369" s="3" t="s">
        <v>4211</v>
      </c>
    </row>
    <row r="15370" spans="1:14" x14ac:dyDescent="0.45">
      <c r="A15370" s="3" t="s">
        <v>1943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3" t="s">
        <v>4035</v>
      </c>
      <c r="I15370" s="3" t="s">
        <v>4035</v>
      </c>
      <c r="J15370" s="3" t="s">
        <v>4386</v>
      </c>
      <c r="K15370">
        <v>1</v>
      </c>
      <c r="L15370">
        <v>2019</v>
      </c>
      <c r="M15370">
        <v>1</v>
      </c>
      <c r="N15370" s="3" t="s">
        <v>4211</v>
      </c>
    </row>
    <row r="15371" spans="1:14" x14ac:dyDescent="0.45">
      <c r="A15371" s="3" t="s">
        <v>1943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3" t="s">
        <v>4065</v>
      </c>
      <c r="I15371" s="3" t="s">
        <v>4065</v>
      </c>
      <c r="J15371" s="3" t="s">
        <v>4390</v>
      </c>
      <c r="K15371">
        <v>1</v>
      </c>
      <c r="L15371">
        <v>2019</v>
      </c>
      <c r="M15371">
        <v>1</v>
      </c>
      <c r="N15371" s="3" t="s">
        <v>4211</v>
      </c>
    </row>
    <row r="15372" spans="1:14" x14ac:dyDescent="0.45">
      <c r="A15372" s="3" t="s">
        <v>1844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3" t="s">
        <v>3997</v>
      </c>
      <c r="I15372" s="3" t="s">
        <v>3997</v>
      </c>
      <c r="J15372" s="3" t="s">
        <v>4421</v>
      </c>
      <c r="K15372">
        <v>1</v>
      </c>
      <c r="L15372">
        <v>2019</v>
      </c>
      <c r="M15372">
        <v>1</v>
      </c>
      <c r="N15372" s="3" t="s">
        <v>4211</v>
      </c>
    </row>
    <row r="15373" spans="1:14" x14ac:dyDescent="0.45">
      <c r="A15373" s="3" t="s">
        <v>1845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3" t="s">
        <v>4032</v>
      </c>
      <c r="I15373" s="3" t="s">
        <v>4032</v>
      </c>
      <c r="J15373" s="3" t="s">
        <v>4389</v>
      </c>
      <c r="K15373">
        <v>1</v>
      </c>
      <c r="L15373">
        <v>2019</v>
      </c>
      <c r="M15373">
        <v>1</v>
      </c>
      <c r="N15373" s="3" t="s">
        <v>4211</v>
      </c>
    </row>
    <row r="15374" spans="1:14" x14ac:dyDescent="0.45">
      <c r="A15374" s="3" t="s">
        <v>2850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3" t="s">
        <v>4073</v>
      </c>
      <c r="I15374" s="3" t="s">
        <v>4073</v>
      </c>
      <c r="J15374" s="3" t="s">
        <v>4401</v>
      </c>
      <c r="K15374">
        <v>1</v>
      </c>
      <c r="L15374">
        <v>2019</v>
      </c>
      <c r="M15374">
        <v>2</v>
      </c>
      <c r="N15374" s="3" t="s">
        <v>4061</v>
      </c>
    </row>
    <row r="15375" spans="1:14" x14ac:dyDescent="0.45">
      <c r="A15375" s="3" t="s">
        <v>1846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3" t="s">
        <v>4062</v>
      </c>
      <c r="I15375" s="3" t="s">
        <v>4062</v>
      </c>
      <c r="J15375" s="3" t="s">
        <v>4396</v>
      </c>
      <c r="K15375">
        <v>1</v>
      </c>
      <c r="L15375">
        <v>2019</v>
      </c>
      <c r="M15375">
        <v>2</v>
      </c>
      <c r="N15375" s="3" t="s">
        <v>4061</v>
      </c>
    </row>
    <row r="15376" spans="1:14" x14ac:dyDescent="0.45">
      <c r="A15376" s="3" t="s">
        <v>1846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3" t="s">
        <v>4029</v>
      </c>
      <c r="I15376" s="3" t="s">
        <v>4029</v>
      </c>
      <c r="J15376" s="3" t="s">
        <v>4388</v>
      </c>
      <c r="K15376">
        <v>1</v>
      </c>
      <c r="L15376">
        <v>2019</v>
      </c>
      <c r="M15376">
        <v>2</v>
      </c>
      <c r="N15376" s="3" t="s">
        <v>4061</v>
      </c>
    </row>
    <row r="15377" spans="1:14" x14ac:dyDescent="0.45">
      <c r="A15377" s="3" t="s">
        <v>1847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3" t="s">
        <v>4346</v>
      </c>
      <c r="I15377" s="3" t="s">
        <v>4346</v>
      </c>
      <c r="J15377" s="3" t="s">
        <v>4393</v>
      </c>
      <c r="K15377">
        <v>1</v>
      </c>
      <c r="L15377">
        <v>2019</v>
      </c>
      <c r="M15377">
        <v>2</v>
      </c>
      <c r="N15377" s="3" t="s">
        <v>4061</v>
      </c>
    </row>
    <row r="15378" spans="1:14" x14ac:dyDescent="0.45">
      <c r="A15378" s="3" t="s">
        <v>1847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3" t="s">
        <v>4346</v>
      </c>
      <c r="I15378" s="3" t="s">
        <v>4346</v>
      </c>
      <c r="J15378" s="3" t="s">
        <v>4393</v>
      </c>
      <c r="K15378">
        <v>1</v>
      </c>
      <c r="L15378">
        <v>2019</v>
      </c>
      <c r="M15378">
        <v>2</v>
      </c>
      <c r="N15378" s="3" t="s">
        <v>4061</v>
      </c>
    </row>
    <row r="15379" spans="1:14" x14ac:dyDescent="0.45">
      <c r="A15379" s="3" t="s">
        <v>1847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3" t="s">
        <v>4346</v>
      </c>
      <c r="I15379" s="3" t="s">
        <v>4346</v>
      </c>
      <c r="J15379" s="3" t="s">
        <v>4393</v>
      </c>
      <c r="K15379">
        <v>1</v>
      </c>
      <c r="L15379">
        <v>2019</v>
      </c>
      <c r="M15379">
        <v>2</v>
      </c>
      <c r="N15379" s="3" t="s">
        <v>4061</v>
      </c>
    </row>
    <row r="15380" spans="1:14" x14ac:dyDescent="0.45">
      <c r="A15380" s="3" t="s">
        <v>1847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3" t="s">
        <v>4346</v>
      </c>
      <c r="I15380" s="3" t="s">
        <v>4346</v>
      </c>
      <c r="J15380" s="3" t="s">
        <v>4393</v>
      </c>
      <c r="K15380">
        <v>1</v>
      </c>
      <c r="L15380">
        <v>2019</v>
      </c>
      <c r="M15380">
        <v>2</v>
      </c>
      <c r="N15380" s="3" t="s">
        <v>4061</v>
      </c>
    </row>
    <row r="15381" spans="1:14" x14ac:dyDescent="0.45">
      <c r="A15381" s="3" t="s">
        <v>1847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3" t="s">
        <v>4266</v>
      </c>
      <c r="I15381" s="3" t="s">
        <v>4266</v>
      </c>
      <c r="J15381" s="3" t="s">
        <v>4407</v>
      </c>
      <c r="K15381">
        <v>1</v>
      </c>
      <c r="L15381">
        <v>2019</v>
      </c>
      <c r="M15381">
        <v>2</v>
      </c>
      <c r="N15381" s="3" t="s">
        <v>4061</v>
      </c>
    </row>
    <row r="15382" spans="1:14" x14ac:dyDescent="0.45">
      <c r="A15382" s="3" t="s">
        <v>1847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3" t="s">
        <v>4266</v>
      </c>
      <c r="I15382" s="3" t="s">
        <v>4266</v>
      </c>
      <c r="J15382" s="3" t="s">
        <v>4407</v>
      </c>
      <c r="K15382">
        <v>1</v>
      </c>
      <c r="L15382">
        <v>2019</v>
      </c>
      <c r="M15382">
        <v>2</v>
      </c>
      <c r="N15382" s="3" t="s">
        <v>4061</v>
      </c>
    </row>
    <row r="15383" spans="1:14" x14ac:dyDescent="0.45">
      <c r="A15383" s="3" t="s">
        <v>1847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3" t="s">
        <v>4257</v>
      </c>
      <c r="I15383" s="3" t="s">
        <v>4257</v>
      </c>
      <c r="J15383" s="3" t="s">
        <v>4395</v>
      </c>
      <c r="K15383">
        <v>1</v>
      </c>
      <c r="L15383">
        <v>2019</v>
      </c>
      <c r="M15383">
        <v>2</v>
      </c>
      <c r="N15383" s="3" t="s">
        <v>4061</v>
      </c>
    </row>
    <row r="15384" spans="1:14" x14ac:dyDescent="0.45">
      <c r="A15384" s="3" t="s">
        <v>1849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3" t="s">
        <v>4208</v>
      </c>
      <c r="I15384" s="3" t="s">
        <v>4208</v>
      </c>
      <c r="J15384" s="3" t="s">
        <v>4405</v>
      </c>
      <c r="K15384">
        <v>1</v>
      </c>
      <c r="L15384">
        <v>2019</v>
      </c>
      <c r="M15384">
        <v>2</v>
      </c>
      <c r="N15384" s="3" t="s">
        <v>4061</v>
      </c>
    </row>
    <row r="15385" spans="1:14" x14ac:dyDescent="0.45">
      <c r="A15385" s="3" t="s">
        <v>1849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3" t="s">
        <v>4073</v>
      </c>
      <c r="I15385" s="3" t="s">
        <v>4073</v>
      </c>
      <c r="J15385" s="3" t="s">
        <v>4401</v>
      </c>
      <c r="K15385">
        <v>1</v>
      </c>
      <c r="L15385">
        <v>2019</v>
      </c>
      <c r="M15385">
        <v>2</v>
      </c>
      <c r="N15385" s="3" t="s">
        <v>4061</v>
      </c>
    </row>
    <row r="15386" spans="1:14" x14ac:dyDescent="0.45">
      <c r="A15386" s="3" t="s">
        <v>1849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3" t="s">
        <v>4008</v>
      </c>
      <c r="I15386" s="3" t="s">
        <v>4008</v>
      </c>
      <c r="J15386" s="3" t="s">
        <v>4420</v>
      </c>
      <c r="K15386">
        <v>1</v>
      </c>
      <c r="L15386">
        <v>2019</v>
      </c>
      <c r="M15386">
        <v>2</v>
      </c>
      <c r="N15386" s="3" t="s">
        <v>4061</v>
      </c>
    </row>
    <row r="15387" spans="1:14" x14ac:dyDescent="0.45">
      <c r="A15387" s="3" t="s">
        <v>1849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3" t="s">
        <v>4073</v>
      </c>
      <c r="I15387" s="3" t="s">
        <v>4073</v>
      </c>
      <c r="J15387" s="3" t="s">
        <v>4401</v>
      </c>
      <c r="K15387">
        <v>1</v>
      </c>
      <c r="L15387">
        <v>2019</v>
      </c>
      <c r="M15387">
        <v>2</v>
      </c>
      <c r="N15387" s="3" t="s">
        <v>4061</v>
      </c>
    </row>
    <row r="15388" spans="1:14" x14ac:dyDescent="0.45">
      <c r="A15388" s="3" t="s">
        <v>1849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3" t="s">
        <v>4032</v>
      </c>
      <c r="I15388" s="3" t="s">
        <v>4032</v>
      </c>
      <c r="J15388" s="3" t="s">
        <v>4389</v>
      </c>
      <c r="K15388">
        <v>1</v>
      </c>
      <c r="L15388">
        <v>2019</v>
      </c>
      <c r="M15388">
        <v>2</v>
      </c>
      <c r="N15388" s="3" t="s">
        <v>4061</v>
      </c>
    </row>
    <row r="15389" spans="1:14" x14ac:dyDescent="0.45">
      <c r="A15389" s="3" t="s">
        <v>1849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3" t="s">
        <v>4201</v>
      </c>
      <c r="I15389" s="3" t="s">
        <v>4201</v>
      </c>
      <c r="J15389" s="3" t="s">
        <v>4409</v>
      </c>
      <c r="K15389">
        <v>1</v>
      </c>
      <c r="L15389">
        <v>2019</v>
      </c>
      <c r="M15389">
        <v>2</v>
      </c>
      <c r="N15389" s="3" t="s">
        <v>4061</v>
      </c>
    </row>
    <row r="15390" spans="1:14" x14ac:dyDescent="0.45">
      <c r="A15390" s="3" t="s">
        <v>1849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3" t="s">
        <v>4065</v>
      </c>
      <c r="I15390" s="3" t="s">
        <v>4065</v>
      </c>
      <c r="J15390" s="3" t="s">
        <v>4390</v>
      </c>
      <c r="K15390">
        <v>1</v>
      </c>
      <c r="L15390">
        <v>2019</v>
      </c>
      <c r="M15390">
        <v>2</v>
      </c>
      <c r="N15390" s="3" t="s">
        <v>4061</v>
      </c>
    </row>
    <row r="15391" spans="1:14" x14ac:dyDescent="0.45">
      <c r="A15391" s="3" t="s">
        <v>1849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3" t="s">
        <v>4035</v>
      </c>
      <c r="I15391" s="3" t="s">
        <v>4035</v>
      </c>
      <c r="J15391" s="3" t="s">
        <v>4386</v>
      </c>
      <c r="K15391">
        <v>1</v>
      </c>
      <c r="L15391">
        <v>2019</v>
      </c>
      <c r="M15391">
        <v>2</v>
      </c>
      <c r="N15391" s="3" t="s">
        <v>4061</v>
      </c>
    </row>
    <row r="15392" spans="1:14" x14ac:dyDescent="0.45">
      <c r="A15392" s="3" t="s">
        <v>2851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3" t="s">
        <v>4029</v>
      </c>
      <c r="I15392" s="3" t="s">
        <v>4029</v>
      </c>
      <c r="J15392" s="3" t="s">
        <v>4388</v>
      </c>
      <c r="K15392">
        <v>1</v>
      </c>
      <c r="L15392">
        <v>2019</v>
      </c>
      <c r="M15392">
        <v>3</v>
      </c>
      <c r="N15392" s="3" t="s">
        <v>4167</v>
      </c>
    </row>
    <row r="15393" spans="1:14" x14ac:dyDescent="0.45">
      <c r="A15393" s="3" t="s">
        <v>1850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3" t="s">
        <v>4346</v>
      </c>
      <c r="I15393" s="3" t="s">
        <v>4346</v>
      </c>
      <c r="J15393" s="3" t="s">
        <v>4393</v>
      </c>
      <c r="K15393">
        <v>1</v>
      </c>
      <c r="L15393">
        <v>2019</v>
      </c>
      <c r="M15393">
        <v>3</v>
      </c>
      <c r="N15393" s="3" t="s">
        <v>4167</v>
      </c>
    </row>
    <row r="15394" spans="1:14" x14ac:dyDescent="0.45">
      <c r="A15394" s="3" t="s">
        <v>1850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3" t="s">
        <v>4257</v>
      </c>
      <c r="I15394" s="3" t="s">
        <v>4257</v>
      </c>
      <c r="J15394" s="3" t="s">
        <v>4395</v>
      </c>
      <c r="K15394">
        <v>1</v>
      </c>
      <c r="L15394">
        <v>2019</v>
      </c>
      <c r="M15394">
        <v>3</v>
      </c>
      <c r="N15394" s="3" t="s">
        <v>4167</v>
      </c>
    </row>
    <row r="15395" spans="1:14" x14ac:dyDescent="0.45">
      <c r="A15395" s="3" t="s">
        <v>1850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3" t="s">
        <v>4266</v>
      </c>
      <c r="I15395" s="3" t="s">
        <v>4266</v>
      </c>
      <c r="J15395" s="3" t="s">
        <v>4407</v>
      </c>
      <c r="K15395">
        <v>1</v>
      </c>
      <c r="L15395">
        <v>2019</v>
      </c>
      <c r="M15395">
        <v>3</v>
      </c>
      <c r="N15395" s="3" t="s">
        <v>4167</v>
      </c>
    </row>
    <row r="15396" spans="1:14" x14ac:dyDescent="0.45">
      <c r="A15396" s="3" t="s">
        <v>1850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3" t="s">
        <v>4278</v>
      </c>
      <c r="I15396" s="3" t="s">
        <v>4278</v>
      </c>
      <c r="J15396" s="3" t="s">
        <v>4408</v>
      </c>
      <c r="K15396">
        <v>1</v>
      </c>
      <c r="L15396">
        <v>2019</v>
      </c>
      <c r="M15396">
        <v>3</v>
      </c>
      <c r="N15396" s="3" t="s">
        <v>4167</v>
      </c>
    </row>
    <row r="15397" spans="1:14" x14ac:dyDescent="0.45">
      <c r="A15397" s="3" t="s">
        <v>1850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3" t="s">
        <v>4238</v>
      </c>
      <c r="I15397" s="3" t="s">
        <v>4238</v>
      </c>
      <c r="J15397" s="3" t="s">
        <v>4373</v>
      </c>
      <c r="K15397">
        <v>1</v>
      </c>
      <c r="L15397">
        <v>2019</v>
      </c>
      <c r="M15397">
        <v>3</v>
      </c>
      <c r="N15397" s="3" t="s">
        <v>4167</v>
      </c>
    </row>
    <row r="15398" spans="1:14" x14ac:dyDescent="0.45">
      <c r="A15398" s="3" t="s">
        <v>1850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3" t="s">
        <v>4257</v>
      </c>
      <c r="I15398" s="3" t="s">
        <v>4257</v>
      </c>
      <c r="J15398" s="3" t="s">
        <v>4395</v>
      </c>
      <c r="K15398">
        <v>1</v>
      </c>
      <c r="L15398">
        <v>2019</v>
      </c>
      <c r="M15398">
        <v>3</v>
      </c>
      <c r="N15398" s="3" t="s">
        <v>4167</v>
      </c>
    </row>
    <row r="15399" spans="1:14" x14ac:dyDescent="0.45">
      <c r="A15399" s="3" t="s">
        <v>1850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3" t="s">
        <v>4020</v>
      </c>
      <c r="I15399" s="3" t="s">
        <v>4020</v>
      </c>
      <c r="J15399" s="3" t="s">
        <v>4402</v>
      </c>
      <c r="K15399">
        <v>1</v>
      </c>
      <c r="L15399">
        <v>2019</v>
      </c>
      <c r="M15399">
        <v>3</v>
      </c>
      <c r="N15399" s="3" t="s">
        <v>4167</v>
      </c>
    </row>
    <row r="15400" spans="1:14" x14ac:dyDescent="0.45">
      <c r="A15400" s="3" t="s">
        <v>1850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3" t="s">
        <v>4260</v>
      </c>
      <c r="I15400" s="3" t="s">
        <v>4260</v>
      </c>
      <c r="J15400" s="3" t="s">
        <v>4394</v>
      </c>
      <c r="K15400">
        <v>1</v>
      </c>
      <c r="L15400">
        <v>2019</v>
      </c>
      <c r="M15400">
        <v>3</v>
      </c>
      <c r="N15400" s="3" t="s">
        <v>4167</v>
      </c>
    </row>
    <row r="15401" spans="1:14" x14ac:dyDescent="0.45">
      <c r="A15401" s="3" t="s">
        <v>1850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3" t="s">
        <v>4272</v>
      </c>
      <c r="I15401" s="3" t="s">
        <v>4272</v>
      </c>
      <c r="J15401" s="3" t="s">
        <v>4392</v>
      </c>
      <c r="K15401">
        <v>1</v>
      </c>
      <c r="L15401">
        <v>2019</v>
      </c>
      <c r="M15401">
        <v>3</v>
      </c>
      <c r="N15401" s="3" t="s">
        <v>4167</v>
      </c>
    </row>
    <row r="15402" spans="1:14" x14ac:dyDescent="0.45">
      <c r="A15402" s="3" t="s">
        <v>1851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3" t="s">
        <v>4059</v>
      </c>
      <c r="I15402" s="3" t="s">
        <v>4059</v>
      </c>
      <c r="J15402" s="3" t="s">
        <v>4406</v>
      </c>
      <c r="K15402">
        <v>1</v>
      </c>
      <c r="L15402">
        <v>2019</v>
      </c>
      <c r="M15402">
        <v>3</v>
      </c>
      <c r="N15402" s="3" t="s">
        <v>4167</v>
      </c>
    </row>
    <row r="15403" spans="1:14" x14ac:dyDescent="0.45">
      <c r="A15403" s="3" t="s">
        <v>1851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3" t="s">
        <v>4266</v>
      </c>
      <c r="I15403" s="3" t="s">
        <v>4266</v>
      </c>
      <c r="J15403" s="3" t="s">
        <v>4407</v>
      </c>
      <c r="K15403">
        <v>1</v>
      </c>
      <c r="L15403">
        <v>2019</v>
      </c>
      <c r="M15403">
        <v>3</v>
      </c>
      <c r="N15403" s="3" t="s">
        <v>4167</v>
      </c>
    </row>
    <row r="15404" spans="1:14" x14ac:dyDescent="0.45">
      <c r="A15404" s="3" t="s">
        <v>1851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3" t="s">
        <v>4257</v>
      </c>
      <c r="I15404" s="3" t="s">
        <v>4257</v>
      </c>
      <c r="J15404" s="3" t="s">
        <v>4395</v>
      </c>
      <c r="K15404">
        <v>1</v>
      </c>
      <c r="L15404">
        <v>2019</v>
      </c>
      <c r="M15404">
        <v>3</v>
      </c>
      <c r="N15404" s="3" t="s">
        <v>4167</v>
      </c>
    </row>
    <row r="15405" spans="1:14" x14ac:dyDescent="0.45">
      <c r="A15405" s="3" t="s">
        <v>2852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3" t="s">
        <v>4029</v>
      </c>
      <c r="I15405" s="3" t="s">
        <v>4029</v>
      </c>
      <c r="J15405" s="3" t="s">
        <v>4388</v>
      </c>
      <c r="K15405">
        <v>1</v>
      </c>
      <c r="L15405">
        <v>2019</v>
      </c>
      <c r="M15405">
        <v>3</v>
      </c>
      <c r="N15405" s="3" t="s">
        <v>4167</v>
      </c>
    </row>
    <row r="15406" spans="1:14" x14ac:dyDescent="0.45">
      <c r="A15406" s="3" t="s">
        <v>1852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3" t="s">
        <v>4076</v>
      </c>
      <c r="I15406" s="3" t="s">
        <v>4076</v>
      </c>
      <c r="J15406" s="3" t="s">
        <v>4422</v>
      </c>
      <c r="K15406">
        <v>2</v>
      </c>
      <c r="L15406">
        <v>2019</v>
      </c>
      <c r="M15406">
        <v>4</v>
      </c>
      <c r="N15406" s="3" t="s">
        <v>4212</v>
      </c>
    </row>
    <row r="15407" spans="1:14" x14ac:dyDescent="0.45">
      <c r="A15407" s="3" t="s">
        <v>1944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3" t="s">
        <v>4058</v>
      </c>
      <c r="I15407" s="3" t="s">
        <v>4058</v>
      </c>
      <c r="J15407" s="3" t="s">
        <v>4423</v>
      </c>
      <c r="K15407">
        <v>2</v>
      </c>
      <c r="L15407">
        <v>2019</v>
      </c>
      <c r="M15407">
        <v>4</v>
      </c>
      <c r="N15407" s="3" t="s">
        <v>4212</v>
      </c>
    </row>
    <row r="15408" spans="1:14" x14ac:dyDescent="0.45">
      <c r="A15408" s="3" t="s">
        <v>1944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3" t="s">
        <v>4065</v>
      </c>
      <c r="I15408" s="3" t="s">
        <v>4065</v>
      </c>
      <c r="J15408" s="3" t="s">
        <v>4390</v>
      </c>
      <c r="K15408">
        <v>2</v>
      </c>
      <c r="L15408">
        <v>2019</v>
      </c>
      <c r="M15408">
        <v>4</v>
      </c>
      <c r="N15408" s="3" t="s">
        <v>4212</v>
      </c>
    </row>
    <row r="15409" spans="1:14" x14ac:dyDescent="0.45">
      <c r="A15409" s="3" t="s">
        <v>1944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3" t="s">
        <v>4205</v>
      </c>
      <c r="I15409" s="3" t="s">
        <v>4205</v>
      </c>
      <c r="J15409" s="3" t="s">
        <v>4397</v>
      </c>
      <c r="K15409">
        <v>2</v>
      </c>
      <c r="L15409">
        <v>2019</v>
      </c>
      <c r="M15409">
        <v>4</v>
      </c>
      <c r="N15409" s="3" t="s">
        <v>4212</v>
      </c>
    </row>
    <row r="15410" spans="1:14" x14ac:dyDescent="0.45">
      <c r="A15410" s="3" t="s">
        <v>1944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3" t="s">
        <v>4008</v>
      </c>
      <c r="I15410" s="3" t="s">
        <v>4008</v>
      </c>
      <c r="J15410" s="3" t="s">
        <v>4420</v>
      </c>
      <c r="K15410">
        <v>2</v>
      </c>
      <c r="L15410">
        <v>2019</v>
      </c>
      <c r="M15410">
        <v>4</v>
      </c>
      <c r="N15410" s="3" t="s">
        <v>4212</v>
      </c>
    </row>
    <row r="15411" spans="1:14" x14ac:dyDescent="0.45">
      <c r="A15411" s="3" t="s">
        <v>1944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3" t="s">
        <v>4038</v>
      </c>
      <c r="I15411" s="3" t="s">
        <v>4038</v>
      </c>
      <c r="J15411" s="3" t="s">
        <v>4391</v>
      </c>
      <c r="K15411">
        <v>2</v>
      </c>
      <c r="L15411">
        <v>2019</v>
      </c>
      <c r="M15411">
        <v>4</v>
      </c>
      <c r="N15411" s="3" t="s">
        <v>4212</v>
      </c>
    </row>
    <row r="15412" spans="1:14" x14ac:dyDescent="0.45">
      <c r="A15412" s="3" t="s">
        <v>1944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3" t="s">
        <v>4023</v>
      </c>
      <c r="I15412" s="3" t="s">
        <v>4023</v>
      </c>
      <c r="J15412" s="3" t="s">
        <v>4398</v>
      </c>
      <c r="K15412">
        <v>2</v>
      </c>
      <c r="L15412">
        <v>2019</v>
      </c>
      <c r="M15412">
        <v>4</v>
      </c>
      <c r="N15412" s="3" t="s">
        <v>4212</v>
      </c>
    </row>
    <row r="15413" spans="1:14" x14ac:dyDescent="0.45">
      <c r="A15413" s="3" t="s">
        <v>1944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3" t="s">
        <v>4035</v>
      </c>
      <c r="I15413" s="3" t="s">
        <v>4035</v>
      </c>
      <c r="J15413" s="3" t="s">
        <v>4386</v>
      </c>
      <c r="K15413">
        <v>2</v>
      </c>
      <c r="L15413">
        <v>2019</v>
      </c>
      <c r="M15413">
        <v>4</v>
      </c>
      <c r="N15413" s="3" t="s">
        <v>4212</v>
      </c>
    </row>
    <row r="15414" spans="1:14" x14ac:dyDescent="0.45">
      <c r="A15414" s="3" t="s">
        <v>1944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3" t="s">
        <v>4073</v>
      </c>
      <c r="I15414" s="3" t="s">
        <v>4073</v>
      </c>
      <c r="J15414" s="3" t="s">
        <v>4401</v>
      </c>
      <c r="K15414">
        <v>2</v>
      </c>
      <c r="L15414">
        <v>2019</v>
      </c>
      <c r="M15414">
        <v>4</v>
      </c>
      <c r="N15414" s="3" t="s">
        <v>4212</v>
      </c>
    </row>
    <row r="15415" spans="1:14" x14ac:dyDescent="0.45">
      <c r="A15415" s="3" t="s">
        <v>1853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3" t="s">
        <v>4045</v>
      </c>
      <c r="I15415" s="3" t="s">
        <v>4045</v>
      </c>
      <c r="J15415" s="3" t="s">
        <v>4419</v>
      </c>
      <c r="K15415">
        <v>2</v>
      </c>
      <c r="L15415">
        <v>2019</v>
      </c>
      <c r="M15415">
        <v>4</v>
      </c>
      <c r="N15415" s="3" t="s">
        <v>4212</v>
      </c>
    </row>
    <row r="15416" spans="1:14" x14ac:dyDescent="0.45">
      <c r="A15416" s="3" t="s">
        <v>1853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3" t="s">
        <v>4029</v>
      </c>
      <c r="I15416" s="3" t="s">
        <v>4029</v>
      </c>
      <c r="J15416" s="3" t="s">
        <v>4388</v>
      </c>
      <c r="K15416">
        <v>2</v>
      </c>
      <c r="L15416">
        <v>2019</v>
      </c>
      <c r="M15416">
        <v>4</v>
      </c>
      <c r="N15416" s="3" t="s">
        <v>4212</v>
      </c>
    </row>
    <row r="15417" spans="1:14" x14ac:dyDescent="0.45">
      <c r="A15417" s="3" t="s">
        <v>1853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3" t="s">
        <v>4032</v>
      </c>
      <c r="I15417" s="3" t="s">
        <v>4032</v>
      </c>
      <c r="J15417" s="3" t="s">
        <v>4389</v>
      </c>
      <c r="K15417">
        <v>2</v>
      </c>
      <c r="L15417">
        <v>2019</v>
      </c>
      <c r="M15417">
        <v>4</v>
      </c>
      <c r="N15417" s="3" t="s">
        <v>4212</v>
      </c>
    </row>
    <row r="15418" spans="1:14" x14ac:dyDescent="0.45">
      <c r="A15418" s="3" t="s">
        <v>1854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3" t="s">
        <v>4008</v>
      </c>
      <c r="I15418" s="3" t="s">
        <v>4008</v>
      </c>
      <c r="J15418" s="3" t="s">
        <v>4420</v>
      </c>
      <c r="K15418">
        <v>2</v>
      </c>
      <c r="L15418">
        <v>2019</v>
      </c>
      <c r="M15418">
        <v>4</v>
      </c>
      <c r="N15418" s="3" t="s">
        <v>4212</v>
      </c>
    </row>
    <row r="15419" spans="1:14" x14ac:dyDescent="0.45">
      <c r="A15419" s="3" t="s">
        <v>1855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3" t="s">
        <v>4208</v>
      </c>
      <c r="I15419" s="3" t="s">
        <v>4208</v>
      </c>
      <c r="J15419" s="3" t="s">
        <v>4405</v>
      </c>
      <c r="K15419">
        <v>2</v>
      </c>
      <c r="L15419">
        <v>2019</v>
      </c>
      <c r="M15419">
        <v>4</v>
      </c>
      <c r="N15419" s="3" t="s">
        <v>4212</v>
      </c>
    </row>
    <row r="15420" spans="1:14" x14ac:dyDescent="0.45">
      <c r="A15420" s="3" t="s">
        <v>1855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3" t="s">
        <v>4205</v>
      </c>
      <c r="I15420" s="3" t="s">
        <v>4205</v>
      </c>
      <c r="J15420" s="3" t="s">
        <v>4397</v>
      </c>
      <c r="K15420">
        <v>2</v>
      </c>
      <c r="L15420">
        <v>2019</v>
      </c>
      <c r="M15420">
        <v>4</v>
      </c>
      <c r="N15420" s="3" t="s">
        <v>4212</v>
      </c>
    </row>
    <row r="15421" spans="1:14" x14ac:dyDescent="0.45">
      <c r="A15421" s="3" t="s">
        <v>1855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3" t="s">
        <v>4020</v>
      </c>
      <c r="I15421" s="3" t="s">
        <v>4020</v>
      </c>
      <c r="J15421" s="3" t="s">
        <v>4402</v>
      </c>
      <c r="K15421">
        <v>2</v>
      </c>
      <c r="L15421">
        <v>2019</v>
      </c>
      <c r="M15421">
        <v>4</v>
      </c>
      <c r="N15421" s="3" t="s">
        <v>4212</v>
      </c>
    </row>
    <row r="15422" spans="1:14" x14ac:dyDescent="0.45">
      <c r="A15422" s="3" t="s">
        <v>1855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3" t="s">
        <v>4059</v>
      </c>
      <c r="I15422" s="3" t="s">
        <v>4059</v>
      </c>
      <c r="J15422" s="3" t="s">
        <v>4406</v>
      </c>
      <c r="K15422">
        <v>2</v>
      </c>
      <c r="L15422">
        <v>2019</v>
      </c>
      <c r="M15422">
        <v>4</v>
      </c>
      <c r="N15422" s="3" t="s">
        <v>4212</v>
      </c>
    </row>
    <row r="15423" spans="1:14" x14ac:dyDescent="0.45">
      <c r="A15423" s="3" t="s">
        <v>2853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3" t="s">
        <v>4062</v>
      </c>
      <c r="I15423" s="3" t="s">
        <v>4062</v>
      </c>
      <c r="J15423" s="3" t="s">
        <v>4396</v>
      </c>
      <c r="K15423">
        <v>2</v>
      </c>
      <c r="L15423">
        <v>2019</v>
      </c>
      <c r="M15423">
        <v>5</v>
      </c>
      <c r="N15423" s="3" t="s">
        <v>4068</v>
      </c>
    </row>
    <row r="15424" spans="1:14" x14ac:dyDescent="0.45">
      <c r="A15424" s="3" t="s">
        <v>1856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3" t="s">
        <v>4260</v>
      </c>
      <c r="I15424" s="3" t="s">
        <v>4260</v>
      </c>
      <c r="J15424" s="3" t="s">
        <v>4394</v>
      </c>
      <c r="K15424">
        <v>2</v>
      </c>
      <c r="L15424">
        <v>2019</v>
      </c>
      <c r="M15424">
        <v>5</v>
      </c>
      <c r="N15424" s="3" t="s">
        <v>4068</v>
      </c>
    </row>
    <row r="15425" spans="1:14" x14ac:dyDescent="0.45">
      <c r="A15425" s="3" t="s">
        <v>1856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3" t="s">
        <v>4238</v>
      </c>
      <c r="I15425" s="3" t="s">
        <v>4238</v>
      </c>
      <c r="J15425" s="3" t="s">
        <v>4373</v>
      </c>
      <c r="K15425">
        <v>2</v>
      </c>
      <c r="L15425">
        <v>2019</v>
      </c>
      <c r="M15425">
        <v>5</v>
      </c>
      <c r="N15425" s="3" t="s">
        <v>4068</v>
      </c>
    </row>
    <row r="15426" spans="1:14" x14ac:dyDescent="0.45">
      <c r="A15426" s="3" t="s">
        <v>1856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3" t="s">
        <v>4278</v>
      </c>
      <c r="I15426" s="3" t="s">
        <v>4278</v>
      </c>
      <c r="J15426" s="3" t="s">
        <v>4408</v>
      </c>
      <c r="K15426">
        <v>2</v>
      </c>
      <c r="L15426">
        <v>2019</v>
      </c>
      <c r="M15426">
        <v>5</v>
      </c>
      <c r="N15426" s="3" t="s">
        <v>4068</v>
      </c>
    </row>
    <row r="15427" spans="1:14" x14ac:dyDescent="0.45">
      <c r="A15427" s="3" t="s">
        <v>1856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3" t="s">
        <v>4213</v>
      </c>
      <c r="I15427" s="3" t="s">
        <v>4213</v>
      </c>
      <c r="J15427" s="3" t="s">
        <v>4475</v>
      </c>
      <c r="K15427">
        <v>2</v>
      </c>
      <c r="L15427">
        <v>2019</v>
      </c>
      <c r="M15427">
        <v>5</v>
      </c>
      <c r="N15427" s="3" t="s">
        <v>4068</v>
      </c>
    </row>
    <row r="15428" spans="1:14" x14ac:dyDescent="0.45">
      <c r="A15428" s="3" t="s">
        <v>1856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3" t="s">
        <v>4269</v>
      </c>
      <c r="I15428" s="3" t="s">
        <v>4269</v>
      </c>
      <c r="J15428" s="3" t="s">
        <v>4404</v>
      </c>
      <c r="K15428">
        <v>2</v>
      </c>
      <c r="L15428">
        <v>2019</v>
      </c>
      <c r="M15428">
        <v>5</v>
      </c>
      <c r="N15428" s="3" t="s">
        <v>4068</v>
      </c>
    </row>
    <row r="15429" spans="1:14" x14ac:dyDescent="0.45">
      <c r="A15429" s="3" t="s">
        <v>1857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3" t="s">
        <v>4048</v>
      </c>
      <c r="I15429" s="3" t="s">
        <v>4048</v>
      </c>
      <c r="J15429" s="3" t="s">
        <v>4415</v>
      </c>
      <c r="K15429">
        <v>2</v>
      </c>
      <c r="L15429">
        <v>2019</v>
      </c>
      <c r="M15429">
        <v>5</v>
      </c>
      <c r="N15429" s="3" t="s">
        <v>4068</v>
      </c>
    </row>
    <row r="15430" spans="1:14" x14ac:dyDescent="0.45">
      <c r="A15430" s="3" t="s">
        <v>1857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3" t="s">
        <v>4062</v>
      </c>
      <c r="I15430" s="3" t="s">
        <v>4062</v>
      </c>
      <c r="J15430" s="3" t="s">
        <v>4396</v>
      </c>
      <c r="K15430">
        <v>2</v>
      </c>
      <c r="L15430">
        <v>2019</v>
      </c>
      <c r="M15430">
        <v>5</v>
      </c>
      <c r="N15430" s="3" t="s">
        <v>4068</v>
      </c>
    </row>
    <row r="15431" spans="1:14" x14ac:dyDescent="0.45">
      <c r="A15431" s="3" t="s">
        <v>1858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3" t="s">
        <v>4073</v>
      </c>
      <c r="I15431" s="3" t="s">
        <v>4073</v>
      </c>
      <c r="J15431" s="3" t="s">
        <v>4401</v>
      </c>
      <c r="K15431">
        <v>2</v>
      </c>
      <c r="L15431">
        <v>2019</v>
      </c>
      <c r="M15431">
        <v>5</v>
      </c>
      <c r="N15431" s="3" t="s">
        <v>4068</v>
      </c>
    </row>
    <row r="15432" spans="1:14" x14ac:dyDescent="0.45">
      <c r="A15432" s="3" t="s">
        <v>1858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3" t="s">
        <v>4008</v>
      </c>
      <c r="I15432" s="3" t="s">
        <v>4008</v>
      </c>
      <c r="J15432" s="3" t="s">
        <v>4420</v>
      </c>
      <c r="K15432">
        <v>2</v>
      </c>
      <c r="L15432">
        <v>2019</v>
      </c>
      <c r="M15432">
        <v>5</v>
      </c>
      <c r="N15432" s="3" t="s">
        <v>4068</v>
      </c>
    </row>
    <row r="15433" spans="1:14" x14ac:dyDescent="0.45">
      <c r="A15433" s="3" t="s">
        <v>1859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3" t="s">
        <v>4032</v>
      </c>
      <c r="I15433" s="3" t="s">
        <v>4032</v>
      </c>
      <c r="J15433" s="3" t="s">
        <v>4389</v>
      </c>
      <c r="K15433">
        <v>2</v>
      </c>
      <c r="L15433">
        <v>2019</v>
      </c>
      <c r="M15433">
        <v>5</v>
      </c>
      <c r="N15433" s="3" t="s">
        <v>4068</v>
      </c>
    </row>
    <row r="15434" spans="1:14" x14ac:dyDescent="0.45">
      <c r="A15434" s="3" t="s">
        <v>1859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3" t="s">
        <v>4205</v>
      </c>
      <c r="I15434" s="3" t="s">
        <v>4205</v>
      </c>
      <c r="J15434" s="3" t="s">
        <v>4397</v>
      </c>
      <c r="K15434">
        <v>2</v>
      </c>
      <c r="L15434">
        <v>2019</v>
      </c>
      <c r="M15434">
        <v>5</v>
      </c>
      <c r="N15434" s="3" t="s">
        <v>4068</v>
      </c>
    </row>
    <row r="15435" spans="1:14" x14ac:dyDescent="0.45">
      <c r="A15435" s="3" t="s">
        <v>1859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3" t="s">
        <v>4048</v>
      </c>
      <c r="I15435" s="3" t="s">
        <v>4048</v>
      </c>
      <c r="J15435" s="3" t="s">
        <v>4415</v>
      </c>
      <c r="K15435">
        <v>2</v>
      </c>
      <c r="L15435">
        <v>2019</v>
      </c>
      <c r="M15435">
        <v>5</v>
      </c>
      <c r="N15435" s="3" t="s">
        <v>4068</v>
      </c>
    </row>
    <row r="15436" spans="1:14" x14ac:dyDescent="0.45">
      <c r="A15436" s="3" t="s">
        <v>1859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3" t="s">
        <v>4048</v>
      </c>
      <c r="I15436" s="3" t="s">
        <v>4048</v>
      </c>
      <c r="J15436" s="3" t="s">
        <v>4415</v>
      </c>
      <c r="K15436">
        <v>2</v>
      </c>
      <c r="L15436">
        <v>2019</v>
      </c>
      <c r="M15436">
        <v>5</v>
      </c>
      <c r="N15436" s="3" t="s">
        <v>4068</v>
      </c>
    </row>
    <row r="15437" spans="1:14" x14ac:dyDescent="0.45">
      <c r="A15437" s="3" t="s">
        <v>2854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3" t="s">
        <v>4257</v>
      </c>
      <c r="I15437" s="3" t="s">
        <v>4257</v>
      </c>
      <c r="J15437" s="3" t="s">
        <v>4395</v>
      </c>
      <c r="K15437">
        <v>2</v>
      </c>
      <c r="L15437">
        <v>2019</v>
      </c>
      <c r="M15437">
        <v>5</v>
      </c>
      <c r="N15437" s="3" t="s">
        <v>4068</v>
      </c>
    </row>
    <row r="15438" spans="1:14" x14ac:dyDescent="0.45">
      <c r="A15438" s="3" t="s">
        <v>2855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3" t="s">
        <v>4275</v>
      </c>
      <c r="I15438" s="3" t="s">
        <v>4275</v>
      </c>
      <c r="J15438" s="3" t="s">
        <v>4418</v>
      </c>
      <c r="K15438">
        <v>2</v>
      </c>
      <c r="L15438">
        <v>2019</v>
      </c>
      <c r="M15438">
        <v>6</v>
      </c>
      <c r="N15438" s="3" t="s">
        <v>4171</v>
      </c>
    </row>
    <row r="15439" spans="1:14" x14ac:dyDescent="0.45">
      <c r="A15439" s="3" t="s">
        <v>2855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3" t="s">
        <v>4041</v>
      </c>
      <c r="I15439" s="3" t="s">
        <v>4041</v>
      </c>
      <c r="J15439" s="3" t="s">
        <v>4411</v>
      </c>
      <c r="K15439">
        <v>2</v>
      </c>
      <c r="L15439">
        <v>2019</v>
      </c>
      <c r="M15439">
        <v>6</v>
      </c>
      <c r="N15439" s="3" t="s">
        <v>4171</v>
      </c>
    </row>
    <row r="15440" spans="1:14" x14ac:dyDescent="0.45">
      <c r="A15440" s="3" t="s">
        <v>1860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3" t="s">
        <v>4208</v>
      </c>
      <c r="I15440" s="3" t="s">
        <v>4208</v>
      </c>
      <c r="J15440" s="3" t="s">
        <v>4405</v>
      </c>
      <c r="K15440">
        <v>2</v>
      </c>
      <c r="L15440">
        <v>2019</v>
      </c>
      <c r="M15440">
        <v>6</v>
      </c>
      <c r="N15440" s="3" t="s">
        <v>4171</v>
      </c>
    </row>
    <row r="15441" spans="1:14" x14ac:dyDescent="0.45">
      <c r="A15441" s="3" t="s">
        <v>1860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3" t="s">
        <v>4238</v>
      </c>
      <c r="I15441" s="3" t="s">
        <v>4238</v>
      </c>
      <c r="J15441" s="3" t="s">
        <v>4373</v>
      </c>
      <c r="K15441">
        <v>2</v>
      </c>
      <c r="L15441">
        <v>2019</v>
      </c>
      <c r="M15441">
        <v>6</v>
      </c>
      <c r="N15441" s="3" t="s">
        <v>4171</v>
      </c>
    </row>
    <row r="15442" spans="1:14" x14ac:dyDescent="0.45">
      <c r="A15442" s="3" t="s">
        <v>1860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3" t="s">
        <v>4260</v>
      </c>
      <c r="I15442" s="3" t="s">
        <v>4260</v>
      </c>
      <c r="J15442" s="3" t="s">
        <v>4394</v>
      </c>
      <c r="K15442">
        <v>2</v>
      </c>
      <c r="L15442">
        <v>2019</v>
      </c>
      <c r="M15442">
        <v>6</v>
      </c>
      <c r="N15442" s="3" t="s">
        <v>4171</v>
      </c>
    </row>
    <row r="15443" spans="1:14" x14ac:dyDescent="0.45">
      <c r="A15443" s="3" t="s">
        <v>1860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3" t="s">
        <v>4041</v>
      </c>
      <c r="I15443" s="3" t="s">
        <v>4041</v>
      </c>
      <c r="J15443" s="3" t="s">
        <v>4411</v>
      </c>
      <c r="K15443">
        <v>2</v>
      </c>
      <c r="L15443">
        <v>2019</v>
      </c>
      <c r="M15443">
        <v>6</v>
      </c>
      <c r="N15443" s="3" t="s">
        <v>4171</v>
      </c>
    </row>
    <row r="15444" spans="1:14" x14ac:dyDescent="0.45">
      <c r="A15444" s="3" t="s">
        <v>1860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3" t="s">
        <v>4278</v>
      </c>
      <c r="I15444" s="3" t="s">
        <v>4278</v>
      </c>
      <c r="J15444" s="3" t="s">
        <v>4408</v>
      </c>
      <c r="K15444">
        <v>2</v>
      </c>
      <c r="L15444">
        <v>2019</v>
      </c>
      <c r="M15444">
        <v>6</v>
      </c>
      <c r="N15444" s="3" t="s">
        <v>4171</v>
      </c>
    </row>
    <row r="15445" spans="1:14" x14ac:dyDescent="0.45">
      <c r="A15445" s="3" t="s">
        <v>1861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3" t="s">
        <v>4266</v>
      </c>
      <c r="I15445" s="3" t="s">
        <v>4266</v>
      </c>
      <c r="J15445" s="3" t="s">
        <v>4407</v>
      </c>
      <c r="K15445">
        <v>2</v>
      </c>
      <c r="L15445">
        <v>2019</v>
      </c>
      <c r="M15445">
        <v>6</v>
      </c>
      <c r="N15445" s="3" t="s">
        <v>4171</v>
      </c>
    </row>
    <row r="15446" spans="1:14" x14ac:dyDescent="0.45">
      <c r="A15446" s="3" t="s">
        <v>1861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3" t="s">
        <v>4263</v>
      </c>
      <c r="I15446" s="3" t="s">
        <v>4263</v>
      </c>
      <c r="J15446" s="3" t="s">
        <v>4417</v>
      </c>
      <c r="K15446">
        <v>2</v>
      </c>
      <c r="L15446">
        <v>2019</v>
      </c>
      <c r="M15446">
        <v>6</v>
      </c>
      <c r="N15446" s="3" t="s">
        <v>4171</v>
      </c>
    </row>
    <row r="15447" spans="1:14" x14ac:dyDescent="0.45">
      <c r="A15447" s="3" t="s">
        <v>1861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3" t="s">
        <v>4260</v>
      </c>
      <c r="I15447" s="3" t="s">
        <v>4260</v>
      </c>
      <c r="J15447" s="3" t="s">
        <v>4394</v>
      </c>
      <c r="K15447">
        <v>2</v>
      </c>
      <c r="L15447">
        <v>2019</v>
      </c>
      <c r="M15447">
        <v>6</v>
      </c>
      <c r="N15447" s="3" t="s">
        <v>4171</v>
      </c>
    </row>
    <row r="15448" spans="1:14" x14ac:dyDescent="0.45">
      <c r="A15448" s="3" t="s">
        <v>1861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3" t="s">
        <v>4257</v>
      </c>
      <c r="I15448" s="3" t="s">
        <v>4257</v>
      </c>
      <c r="J15448" s="3" t="s">
        <v>4395</v>
      </c>
      <c r="K15448">
        <v>2</v>
      </c>
      <c r="L15448">
        <v>2019</v>
      </c>
      <c r="M15448">
        <v>6</v>
      </c>
      <c r="N15448" s="3" t="s">
        <v>4171</v>
      </c>
    </row>
    <row r="15449" spans="1:14" x14ac:dyDescent="0.45">
      <c r="A15449" s="3" t="s">
        <v>1861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3" t="s">
        <v>4059</v>
      </c>
      <c r="I15449" s="3" t="s">
        <v>4059</v>
      </c>
      <c r="J15449" s="3" t="s">
        <v>4406</v>
      </c>
      <c r="K15449">
        <v>2</v>
      </c>
      <c r="L15449">
        <v>2019</v>
      </c>
      <c r="M15449">
        <v>6</v>
      </c>
      <c r="N15449" s="3" t="s">
        <v>4171</v>
      </c>
    </row>
    <row r="15450" spans="1:14" x14ac:dyDescent="0.45">
      <c r="A15450" s="3" t="s">
        <v>1861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3" t="s">
        <v>4260</v>
      </c>
      <c r="I15450" s="3" t="s">
        <v>4260</v>
      </c>
      <c r="J15450" s="3" t="s">
        <v>4394</v>
      </c>
      <c r="K15450">
        <v>2</v>
      </c>
      <c r="L15450">
        <v>2019</v>
      </c>
      <c r="M15450">
        <v>6</v>
      </c>
      <c r="N15450" s="3" t="s">
        <v>4171</v>
      </c>
    </row>
    <row r="15451" spans="1:14" x14ac:dyDescent="0.45">
      <c r="A15451" s="3" t="s">
        <v>1861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3" t="s">
        <v>4257</v>
      </c>
      <c r="I15451" s="3" t="s">
        <v>4257</v>
      </c>
      <c r="J15451" s="3" t="s">
        <v>4395</v>
      </c>
      <c r="K15451">
        <v>2</v>
      </c>
      <c r="L15451">
        <v>2019</v>
      </c>
      <c r="M15451">
        <v>6</v>
      </c>
      <c r="N15451" s="3" t="s">
        <v>4171</v>
      </c>
    </row>
    <row r="15452" spans="1:14" x14ac:dyDescent="0.45">
      <c r="A15452" s="3" t="s">
        <v>1861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3" t="s">
        <v>4266</v>
      </c>
      <c r="I15452" s="3" t="s">
        <v>4266</v>
      </c>
      <c r="J15452" s="3" t="s">
        <v>4407</v>
      </c>
      <c r="K15452">
        <v>2</v>
      </c>
      <c r="L15452">
        <v>2019</v>
      </c>
      <c r="M15452">
        <v>6</v>
      </c>
      <c r="N15452" s="3" t="s">
        <v>4171</v>
      </c>
    </row>
    <row r="15453" spans="1:14" x14ac:dyDescent="0.45">
      <c r="A15453" s="3" t="s">
        <v>1861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3" t="s">
        <v>4346</v>
      </c>
      <c r="I15453" s="3" t="s">
        <v>4346</v>
      </c>
      <c r="J15453" s="3" t="s">
        <v>4393</v>
      </c>
      <c r="K15453">
        <v>2</v>
      </c>
      <c r="L15453">
        <v>2019</v>
      </c>
      <c r="M15453">
        <v>6</v>
      </c>
      <c r="N15453" s="3" t="s">
        <v>4171</v>
      </c>
    </row>
    <row r="15454" spans="1:14" x14ac:dyDescent="0.45">
      <c r="A15454" s="3" t="s">
        <v>1861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3" t="s">
        <v>4346</v>
      </c>
      <c r="I15454" s="3" t="s">
        <v>4346</v>
      </c>
      <c r="J15454" s="3" t="s">
        <v>4393</v>
      </c>
      <c r="K15454">
        <v>2</v>
      </c>
      <c r="L15454">
        <v>2019</v>
      </c>
      <c r="M15454">
        <v>6</v>
      </c>
      <c r="N15454" s="3" t="s">
        <v>4171</v>
      </c>
    </row>
    <row r="15455" spans="1:14" x14ac:dyDescent="0.45">
      <c r="A15455" s="3" t="s">
        <v>1862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3" t="s">
        <v>4029</v>
      </c>
      <c r="I15455" s="3" t="s">
        <v>4029</v>
      </c>
      <c r="J15455" s="3" t="s">
        <v>4388</v>
      </c>
      <c r="K15455">
        <v>2</v>
      </c>
      <c r="L15455">
        <v>2019</v>
      </c>
      <c r="M15455">
        <v>6</v>
      </c>
      <c r="N15455" s="3" t="s">
        <v>4171</v>
      </c>
    </row>
    <row r="15456" spans="1:14" x14ac:dyDescent="0.45">
      <c r="A15456" s="3" t="s">
        <v>1863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3" t="s">
        <v>4224</v>
      </c>
      <c r="I15456" s="3" t="s">
        <v>4224</v>
      </c>
      <c r="J15456" s="3" t="s">
        <v>4429</v>
      </c>
      <c r="K15456">
        <v>3</v>
      </c>
      <c r="L15456">
        <v>2019</v>
      </c>
      <c r="M15456">
        <v>7</v>
      </c>
      <c r="N15456" s="3" t="s">
        <v>4216</v>
      </c>
    </row>
    <row r="15457" spans="1:14" x14ac:dyDescent="0.45">
      <c r="A15457" s="3" t="s">
        <v>1945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3" t="s">
        <v>4125</v>
      </c>
      <c r="I15457" s="3" t="s">
        <v>4125</v>
      </c>
      <c r="J15457" s="3" t="s">
        <v>4455</v>
      </c>
      <c r="K15457">
        <v>3</v>
      </c>
      <c r="L15457">
        <v>2019</v>
      </c>
      <c r="M15457">
        <v>7</v>
      </c>
      <c r="N15457" s="3" t="s">
        <v>4216</v>
      </c>
    </row>
    <row r="15458" spans="1:14" x14ac:dyDescent="0.45">
      <c r="A15458" s="3" t="s">
        <v>1945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3" t="s">
        <v>4193</v>
      </c>
      <c r="I15458" s="3" t="s">
        <v>4193</v>
      </c>
      <c r="J15458" s="3" t="s">
        <v>4447</v>
      </c>
      <c r="K15458">
        <v>3</v>
      </c>
      <c r="L15458">
        <v>2019</v>
      </c>
      <c r="M15458">
        <v>7</v>
      </c>
      <c r="N15458" s="3" t="s">
        <v>4216</v>
      </c>
    </row>
    <row r="15459" spans="1:14" x14ac:dyDescent="0.45">
      <c r="A15459" s="3" t="s">
        <v>1945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3" t="s">
        <v>4004</v>
      </c>
      <c r="I15459" s="3" t="s">
        <v>4004</v>
      </c>
      <c r="J15459" s="3" t="s">
        <v>4457</v>
      </c>
      <c r="K15459">
        <v>3</v>
      </c>
      <c r="L15459">
        <v>2019</v>
      </c>
      <c r="M15459">
        <v>7</v>
      </c>
      <c r="N15459" s="3" t="s">
        <v>4216</v>
      </c>
    </row>
    <row r="15460" spans="1:14" x14ac:dyDescent="0.45">
      <c r="A15460" s="3" t="s">
        <v>1945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3" t="s">
        <v>4079</v>
      </c>
      <c r="I15460" s="3" t="s">
        <v>4079</v>
      </c>
      <c r="J15460" s="3" t="s">
        <v>4439</v>
      </c>
      <c r="K15460">
        <v>3</v>
      </c>
      <c r="L15460">
        <v>2019</v>
      </c>
      <c r="M15460">
        <v>7</v>
      </c>
      <c r="N15460" s="3" t="s">
        <v>4216</v>
      </c>
    </row>
    <row r="15461" spans="1:14" x14ac:dyDescent="0.45">
      <c r="A15461" s="3" t="s">
        <v>1945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3" t="s">
        <v>4086</v>
      </c>
      <c r="I15461" s="3" t="s">
        <v>4086</v>
      </c>
      <c r="J15461" s="3" t="s">
        <v>4449</v>
      </c>
      <c r="K15461">
        <v>3</v>
      </c>
      <c r="L15461">
        <v>2019</v>
      </c>
      <c r="M15461">
        <v>7</v>
      </c>
      <c r="N15461" s="3" t="s">
        <v>4216</v>
      </c>
    </row>
    <row r="15462" spans="1:14" x14ac:dyDescent="0.45">
      <c r="A15462" s="3" t="s">
        <v>1945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3" t="s">
        <v>4093</v>
      </c>
      <c r="I15462" s="3" t="s">
        <v>4093</v>
      </c>
      <c r="J15462" s="3" t="s">
        <v>4440</v>
      </c>
      <c r="K15462">
        <v>3</v>
      </c>
      <c r="L15462">
        <v>2019</v>
      </c>
      <c r="M15462">
        <v>7</v>
      </c>
      <c r="N15462" s="3" t="s">
        <v>4216</v>
      </c>
    </row>
    <row r="15463" spans="1:14" x14ac:dyDescent="0.45">
      <c r="A15463" s="3" t="s">
        <v>1945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3" t="s">
        <v>4140</v>
      </c>
      <c r="I15463" s="3" t="s">
        <v>4140</v>
      </c>
      <c r="J15463" s="3" t="s">
        <v>4443</v>
      </c>
      <c r="K15463">
        <v>3</v>
      </c>
      <c r="L15463">
        <v>2019</v>
      </c>
      <c r="M15463">
        <v>7</v>
      </c>
      <c r="N15463" s="3" t="s">
        <v>4216</v>
      </c>
    </row>
    <row r="15464" spans="1:14" x14ac:dyDescent="0.45">
      <c r="A15464" s="3" t="s">
        <v>1945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3" t="s">
        <v>4096</v>
      </c>
      <c r="I15464" s="3" t="s">
        <v>4096</v>
      </c>
      <c r="J15464" s="3" t="s">
        <v>4461</v>
      </c>
      <c r="K15464">
        <v>3</v>
      </c>
      <c r="L15464">
        <v>2019</v>
      </c>
      <c r="M15464">
        <v>7</v>
      </c>
      <c r="N15464" s="3" t="s">
        <v>4216</v>
      </c>
    </row>
    <row r="15465" spans="1:14" x14ac:dyDescent="0.45">
      <c r="A15465" s="3" t="s">
        <v>1945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3" t="s">
        <v>4079</v>
      </c>
      <c r="I15465" s="3" t="s">
        <v>4079</v>
      </c>
      <c r="J15465" s="3" t="s">
        <v>4439</v>
      </c>
      <c r="K15465">
        <v>3</v>
      </c>
      <c r="L15465">
        <v>2019</v>
      </c>
      <c r="M15465">
        <v>7</v>
      </c>
      <c r="N15465" s="3" t="s">
        <v>4216</v>
      </c>
    </row>
    <row r="15466" spans="1:14" x14ac:dyDescent="0.45">
      <c r="A15466" s="3" t="s">
        <v>1945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3" t="s">
        <v>4229</v>
      </c>
      <c r="I15466" s="3" t="s">
        <v>4229</v>
      </c>
      <c r="J15466" s="3" t="s">
        <v>4450</v>
      </c>
      <c r="K15466">
        <v>3</v>
      </c>
      <c r="L15466">
        <v>2019</v>
      </c>
      <c r="M15466">
        <v>7</v>
      </c>
      <c r="N15466" s="3" t="s">
        <v>4216</v>
      </c>
    </row>
    <row r="15467" spans="1:14" x14ac:dyDescent="0.45">
      <c r="A15467" s="3" t="s">
        <v>1945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3" t="s">
        <v>4122</v>
      </c>
      <c r="I15467" s="3" t="s">
        <v>4122</v>
      </c>
      <c r="J15467" s="3" t="s">
        <v>4458</v>
      </c>
      <c r="K15467">
        <v>3</v>
      </c>
      <c r="L15467">
        <v>2019</v>
      </c>
      <c r="M15467">
        <v>7</v>
      </c>
      <c r="N15467" s="3" t="s">
        <v>4216</v>
      </c>
    </row>
    <row r="15468" spans="1:14" x14ac:dyDescent="0.45">
      <c r="A15468" s="3" t="s">
        <v>1864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3" t="s">
        <v>4247</v>
      </c>
      <c r="I15468" s="3" t="s">
        <v>4247</v>
      </c>
      <c r="J15468" s="3" t="s">
        <v>4456</v>
      </c>
      <c r="K15468">
        <v>3</v>
      </c>
      <c r="L15468">
        <v>2019</v>
      </c>
      <c r="M15468">
        <v>7</v>
      </c>
      <c r="N15468" s="3" t="s">
        <v>4216</v>
      </c>
    </row>
    <row r="15469" spans="1:14" x14ac:dyDescent="0.45">
      <c r="A15469" s="3" t="s">
        <v>1865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3" t="s">
        <v>4096</v>
      </c>
      <c r="I15469" s="3" t="s">
        <v>4096</v>
      </c>
      <c r="J15469" s="3" t="s">
        <v>4461</v>
      </c>
      <c r="K15469">
        <v>3</v>
      </c>
      <c r="L15469">
        <v>2019</v>
      </c>
      <c r="M15469">
        <v>8</v>
      </c>
      <c r="N15469" s="3" t="s">
        <v>4082</v>
      </c>
    </row>
    <row r="15470" spans="1:14" x14ac:dyDescent="0.45">
      <c r="A15470" s="3" t="s">
        <v>1865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3" t="s">
        <v>4099</v>
      </c>
      <c r="I15470" s="3" t="s">
        <v>4099</v>
      </c>
      <c r="J15470" s="3" t="s">
        <v>4413</v>
      </c>
      <c r="K15470">
        <v>3</v>
      </c>
      <c r="L15470">
        <v>2019</v>
      </c>
      <c r="M15470">
        <v>8</v>
      </c>
      <c r="N15470" s="3" t="s">
        <v>4082</v>
      </c>
    </row>
    <row r="15471" spans="1:14" x14ac:dyDescent="0.45">
      <c r="A15471" s="3" t="s">
        <v>1865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3" t="s">
        <v>4106</v>
      </c>
      <c r="I15471" s="3" t="s">
        <v>4106</v>
      </c>
      <c r="J15471" s="3" t="s">
        <v>4448</v>
      </c>
      <c r="K15471">
        <v>3</v>
      </c>
      <c r="L15471">
        <v>2019</v>
      </c>
      <c r="M15471">
        <v>8</v>
      </c>
      <c r="N15471" s="3" t="s">
        <v>4082</v>
      </c>
    </row>
    <row r="15472" spans="1:14" x14ac:dyDescent="0.45">
      <c r="A15472" s="3" t="s">
        <v>1865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3" t="s">
        <v>4089</v>
      </c>
      <c r="I15472" s="3" t="s">
        <v>4089</v>
      </c>
      <c r="J15472" s="3" t="s">
        <v>4460</v>
      </c>
      <c r="K15472">
        <v>3</v>
      </c>
      <c r="L15472">
        <v>2019</v>
      </c>
      <c r="M15472">
        <v>8</v>
      </c>
      <c r="N15472" s="3" t="s">
        <v>4082</v>
      </c>
    </row>
    <row r="15473" spans="1:14" x14ac:dyDescent="0.45">
      <c r="A15473" s="3" t="s">
        <v>1866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3" t="s">
        <v>4197</v>
      </c>
      <c r="I15473" s="3" t="s">
        <v>4197</v>
      </c>
      <c r="J15473" s="3" t="s">
        <v>4101</v>
      </c>
      <c r="K15473">
        <v>3</v>
      </c>
      <c r="L15473">
        <v>2019</v>
      </c>
      <c r="M15473">
        <v>8</v>
      </c>
      <c r="N15473" s="3" t="s">
        <v>4082</v>
      </c>
    </row>
    <row r="15474" spans="1:14" x14ac:dyDescent="0.45">
      <c r="A15474" s="3" t="s">
        <v>1866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3" t="s">
        <v>4089</v>
      </c>
      <c r="I15474" s="3" t="s">
        <v>4089</v>
      </c>
      <c r="J15474" s="3" t="s">
        <v>4460</v>
      </c>
      <c r="K15474">
        <v>3</v>
      </c>
      <c r="L15474">
        <v>2019</v>
      </c>
      <c r="M15474">
        <v>8</v>
      </c>
      <c r="N15474" s="3" t="s">
        <v>4082</v>
      </c>
    </row>
    <row r="15475" spans="1:14" x14ac:dyDescent="0.45">
      <c r="A15475" s="3" t="s">
        <v>1867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3" t="s">
        <v>4301</v>
      </c>
      <c r="I15475" s="3" t="s">
        <v>4301</v>
      </c>
      <c r="J15475" s="3" t="s">
        <v>4465</v>
      </c>
      <c r="K15475">
        <v>3</v>
      </c>
      <c r="L15475">
        <v>2019</v>
      </c>
      <c r="M15475">
        <v>8</v>
      </c>
      <c r="N15475" s="3" t="s">
        <v>4082</v>
      </c>
    </row>
    <row r="15476" spans="1:14" x14ac:dyDescent="0.45">
      <c r="A15476" s="3" t="s">
        <v>1867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3" t="s">
        <v>4304</v>
      </c>
      <c r="I15476" s="3" t="s">
        <v>4304</v>
      </c>
      <c r="J15476" s="3" t="s">
        <v>4434</v>
      </c>
      <c r="K15476">
        <v>3</v>
      </c>
      <c r="L15476">
        <v>2019</v>
      </c>
      <c r="M15476">
        <v>8</v>
      </c>
      <c r="N15476" s="3" t="s">
        <v>4082</v>
      </c>
    </row>
    <row r="15477" spans="1:14" x14ac:dyDescent="0.45">
      <c r="A15477" s="3" t="s">
        <v>1867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3" t="s">
        <v>4301</v>
      </c>
      <c r="I15477" s="3" t="s">
        <v>4301</v>
      </c>
      <c r="J15477" s="3" t="s">
        <v>4465</v>
      </c>
      <c r="K15477">
        <v>3</v>
      </c>
      <c r="L15477">
        <v>2019</v>
      </c>
      <c r="M15477">
        <v>8</v>
      </c>
      <c r="N15477" s="3" t="s">
        <v>4082</v>
      </c>
    </row>
    <row r="15478" spans="1:14" x14ac:dyDescent="0.45">
      <c r="A15478" s="3" t="s">
        <v>1867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3" t="s">
        <v>4289</v>
      </c>
      <c r="I15478" s="3" t="s">
        <v>4289</v>
      </c>
      <c r="J15478" s="3" t="s">
        <v>4464</v>
      </c>
      <c r="K15478">
        <v>3</v>
      </c>
      <c r="L15478">
        <v>2019</v>
      </c>
      <c r="M15478">
        <v>8</v>
      </c>
      <c r="N15478" s="3" t="s">
        <v>4082</v>
      </c>
    </row>
    <row r="15479" spans="1:14" x14ac:dyDescent="0.45">
      <c r="A15479" s="3" t="s">
        <v>1867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3" t="s">
        <v>4116</v>
      </c>
      <c r="I15479" s="3" t="s">
        <v>4116</v>
      </c>
      <c r="J15479" s="3" t="s">
        <v>4445</v>
      </c>
      <c r="K15479">
        <v>3</v>
      </c>
      <c r="L15479">
        <v>2019</v>
      </c>
      <c r="M15479">
        <v>8</v>
      </c>
      <c r="N15479" s="3" t="s">
        <v>4082</v>
      </c>
    </row>
    <row r="15480" spans="1:14" x14ac:dyDescent="0.45">
      <c r="A15480" s="3" t="s">
        <v>1867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3" t="s">
        <v>4295</v>
      </c>
      <c r="I15480" s="3" t="s">
        <v>4295</v>
      </c>
      <c r="J15480" s="3" t="s">
        <v>4462</v>
      </c>
      <c r="K15480">
        <v>3</v>
      </c>
      <c r="L15480">
        <v>2019</v>
      </c>
      <c r="M15480">
        <v>8</v>
      </c>
      <c r="N15480" s="3" t="s">
        <v>4082</v>
      </c>
    </row>
    <row r="15481" spans="1:14" x14ac:dyDescent="0.45">
      <c r="A15481" s="3" t="s">
        <v>1867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3" t="s">
        <v>4173</v>
      </c>
      <c r="I15481" s="3" t="s">
        <v>4173</v>
      </c>
      <c r="J15481" s="3" t="s">
        <v>4479</v>
      </c>
      <c r="K15481">
        <v>3</v>
      </c>
      <c r="L15481">
        <v>2019</v>
      </c>
      <c r="M15481">
        <v>8</v>
      </c>
      <c r="N15481" s="3" t="s">
        <v>4082</v>
      </c>
    </row>
    <row r="15482" spans="1:14" x14ac:dyDescent="0.45">
      <c r="A15482" s="3" t="s">
        <v>1867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3" t="s">
        <v>4132</v>
      </c>
      <c r="I15482" s="3" t="s">
        <v>4132</v>
      </c>
      <c r="J15482" s="3" t="s">
        <v>4431</v>
      </c>
      <c r="K15482">
        <v>3</v>
      </c>
      <c r="L15482">
        <v>2019</v>
      </c>
      <c r="M15482">
        <v>8</v>
      </c>
      <c r="N15482" s="3" t="s">
        <v>4082</v>
      </c>
    </row>
    <row r="15483" spans="1:14" x14ac:dyDescent="0.45">
      <c r="A15483" s="3" t="s">
        <v>1867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3" t="s">
        <v>4301</v>
      </c>
      <c r="I15483" s="3" t="s">
        <v>4301</v>
      </c>
      <c r="J15483" s="3" t="s">
        <v>4465</v>
      </c>
      <c r="K15483">
        <v>3</v>
      </c>
      <c r="L15483">
        <v>2019</v>
      </c>
      <c r="M15483">
        <v>8</v>
      </c>
      <c r="N15483" s="3" t="s">
        <v>4082</v>
      </c>
    </row>
    <row r="15484" spans="1:14" x14ac:dyDescent="0.45">
      <c r="A15484" s="3" t="s">
        <v>1867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3" t="s">
        <v>4295</v>
      </c>
      <c r="I15484" s="3" t="s">
        <v>4295</v>
      </c>
      <c r="J15484" s="3" t="s">
        <v>4462</v>
      </c>
      <c r="K15484">
        <v>3</v>
      </c>
      <c r="L15484">
        <v>2019</v>
      </c>
      <c r="M15484">
        <v>8</v>
      </c>
      <c r="N15484" s="3" t="s">
        <v>4082</v>
      </c>
    </row>
    <row r="15485" spans="1:14" x14ac:dyDescent="0.45">
      <c r="A15485" s="3" t="s">
        <v>1867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3" t="s">
        <v>4301</v>
      </c>
      <c r="I15485" s="3" t="s">
        <v>4301</v>
      </c>
      <c r="J15485" s="3" t="s">
        <v>4465</v>
      </c>
      <c r="K15485">
        <v>3</v>
      </c>
      <c r="L15485">
        <v>2019</v>
      </c>
      <c r="M15485">
        <v>8</v>
      </c>
      <c r="N15485" s="3" t="s">
        <v>4082</v>
      </c>
    </row>
    <row r="15486" spans="1:14" x14ac:dyDescent="0.45">
      <c r="A15486" s="3" t="s">
        <v>1867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3" t="s">
        <v>4289</v>
      </c>
      <c r="I15486" s="3" t="s">
        <v>4289</v>
      </c>
      <c r="J15486" s="3" t="s">
        <v>4464</v>
      </c>
      <c r="K15486">
        <v>3</v>
      </c>
      <c r="L15486">
        <v>2019</v>
      </c>
      <c r="M15486">
        <v>8</v>
      </c>
      <c r="N15486" s="3" t="s">
        <v>4082</v>
      </c>
    </row>
    <row r="15487" spans="1:14" x14ac:dyDescent="0.45">
      <c r="A15487" s="3" t="s">
        <v>1868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3" t="s">
        <v>4102</v>
      </c>
      <c r="I15487" s="3" t="s">
        <v>4102</v>
      </c>
      <c r="J15487" s="3" t="s">
        <v>4430</v>
      </c>
      <c r="K15487">
        <v>3</v>
      </c>
      <c r="L15487">
        <v>2019</v>
      </c>
      <c r="M15487">
        <v>8</v>
      </c>
      <c r="N15487" s="3" t="s">
        <v>4082</v>
      </c>
    </row>
    <row r="15488" spans="1:14" x14ac:dyDescent="0.45">
      <c r="A15488" s="3" t="s">
        <v>1868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3" t="s">
        <v>4311</v>
      </c>
      <c r="I15488" s="3" t="s">
        <v>4311</v>
      </c>
      <c r="J15488" s="3" t="s">
        <v>4452</v>
      </c>
      <c r="K15488">
        <v>3</v>
      </c>
      <c r="L15488">
        <v>2019</v>
      </c>
      <c r="M15488">
        <v>8</v>
      </c>
      <c r="N15488" s="3" t="s">
        <v>4082</v>
      </c>
    </row>
    <row r="15489" spans="1:14" x14ac:dyDescent="0.45">
      <c r="A15489" s="3" t="s">
        <v>1868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3" t="s">
        <v>4278</v>
      </c>
      <c r="I15489" s="3" t="s">
        <v>4278</v>
      </c>
      <c r="J15489" s="3" t="s">
        <v>4454</v>
      </c>
      <c r="K15489">
        <v>3</v>
      </c>
      <c r="L15489">
        <v>2019</v>
      </c>
      <c r="M15489">
        <v>8</v>
      </c>
      <c r="N15489" s="3" t="s">
        <v>4082</v>
      </c>
    </row>
    <row r="15490" spans="1:14" x14ac:dyDescent="0.45">
      <c r="A15490" s="3" t="s">
        <v>1868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3" t="s">
        <v>4125</v>
      </c>
      <c r="I15490" s="3" t="s">
        <v>4125</v>
      </c>
      <c r="J15490" s="3" t="s">
        <v>4455</v>
      </c>
      <c r="K15490">
        <v>3</v>
      </c>
      <c r="L15490">
        <v>2019</v>
      </c>
      <c r="M15490">
        <v>8</v>
      </c>
      <c r="N15490" s="3" t="s">
        <v>4082</v>
      </c>
    </row>
    <row r="15491" spans="1:14" x14ac:dyDescent="0.45">
      <c r="A15491" s="3" t="s">
        <v>1868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3" t="s">
        <v>4319</v>
      </c>
      <c r="I15491" s="3" t="s">
        <v>4319</v>
      </c>
      <c r="J15491" s="3" t="s">
        <v>4453</v>
      </c>
      <c r="K15491">
        <v>3</v>
      </c>
      <c r="L15491">
        <v>2019</v>
      </c>
      <c r="M15491">
        <v>8</v>
      </c>
      <c r="N15491" s="3" t="s">
        <v>4082</v>
      </c>
    </row>
    <row r="15492" spans="1:14" x14ac:dyDescent="0.45">
      <c r="A15492" s="3" t="s">
        <v>1868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3" t="s">
        <v>4311</v>
      </c>
      <c r="I15492" s="3" t="s">
        <v>4311</v>
      </c>
      <c r="J15492" s="3" t="s">
        <v>4452</v>
      </c>
      <c r="K15492">
        <v>3</v>
      </c>
      <c r="L15492">
        <v>2019</v>
      </c>
      <c r="M15492">
        <v>8</v>
      </c>
      <c r="N15492" s="3" t="s">
        <v>4082</v>
      </c>
    </row>
    <row r="15493" spans="1:14" x14ac:dyDescent="0.45">
      <c r="A15493" s="3" t="s">
        <v>1868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3" t="s">
        <v>4197</v>
      </c>
      <c r="I15493" s="3" t="s">
        <v>4197</v>
      </c>
      <c r="J15493" s="3" t="s">
        <v>4101</v>
      </c>
      <c r="K15493">
        <v>3</v>
      </c>
      <c r="L15493">
        <v>2019</v>
      </c>
      <c r="M15493">
        <v>8</v>
      </c>
      <c r="N15493" s="3" t="s">
        <v>4082</v>
      </c>
    </row>
    <row r="15494" spans="1:14" x14ac:dyDescent="0.45">
      <c r="A15494" s="3" t="s">
        <v>1868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3" t="s">
        <v>4102</v>
      </c>
      <c r="I15494" s="3" t="s">
        <v>4102</v>
      </c>
      <c r="J15494" s="3" t="s">
        <v>4430</v>
      </c>
      <c r="K15494">
        <v>3</v>
      </c>
      <c r="L15494">
        <v>2019</v>
      </c>
      <c r="M15494">
        <v>8</v>
      </c>
      <c r="N15494" s="3" t="s">
        <v>4082</v>
      </c>
    </row>
    <row r="15495" spans="1:14" x14ac:dyDescent="0.45">
      <c r="A15495" s="3" t="s">
        <v>1868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3" t="s">
        <v>4247</v>
      </c>
      <c r="I15495" s="3" t="s">
        <v>4247</v>
      </c>
      <c r="J15495" s="3" t="s">
        <v>4456</v>
      </c>
      <c r="K15495">
        <v>3</v>
      </c>
      <c r="L15495">
        <v>2019</v>
      </c>
      <c r="M15495">
        <v>8</v>
      </c>
      <c r="N15495" s="3" t="s">
        <v>4082</v>
      </c>
    </row>
    <row r="15496" spans="1:14" x14ac:dyDescent="0.45">
      <c r="A15496" s="3" t="s">
        <v>1868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3" t="s">
        <v>4278</v>
      </c>
      <c r="I15496" s="3" t="s">
        <v>4278</v>
      </c>
      <c r="J15496" s="3" t="s">
        <v>4454</v>
      </c>
      <c r="K15496">
        <v>3</v>
      </c>
      <c r="L15496">
        <v>2019</v>
      </c>
      <c r="M15496">
        <v>8</v>
      </c>
      <c r="N15496" s="3" t="s">
        <v>4082</v>
      </c>
    </row>
    <row r="15497" spans="1:14" x14ac:dyDescent="0.45">
      <c r="A15497" s="3" t="s">
        <v>2856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3" t="s">
        <v>4247</v>
      </c>
      <c r="I15497" s="3" t="s">
        <v>4247</v>
      </c>
      <c r="J15497" s="3" t="s">
        <v>4456</v>
      </c>
      <c r="K15497">
        <v>3</v>
      </c>
      <c r="L15497">
        <v>2019</v>
      </c>
      <c r="M15497">
        <v>8</v>
      </c>
      <c r="N15497" s="3" t="s">
        <v>4082</v>
      </c>
    </row>
    <row r="15498" spans="1:14" x14ac:dyDescent="0.45">
      <c r="A15498" s="3" t="s">
        <v>1869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3" t="s">
        <v>4301</v>
      </c>
      <c r="I15498" s="3" t="s">
        <v>4301</v>
      </c>
      <c r="J15498" s="3" t="s">
        <v>4465</v>
      </c>
      <c r="K15498">
        <v>3</v>
      </c>
      <c r="L15498">
        <v>2019</v>
      </c>
      <c r="M15498">
        <v>8</v>
      </c>
      <c r="N15498" s="3" t="s">
        <v>4082</v>
      </c>
    </row>
    <row r="15499" spans="1:14" x14ac:dyDescent="0.45">
      <c r="A15499" s="3" t="s">
        <v>1869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3" t="s">
        <v>4182</v>
      </c>
      <c r="I15499" s="3" t="s">
        <v>4182</v>
      </c>
      <c r="J15499" s="3" t="s">
        <v>4459</v>
      </c>
      <c r="K15499">
        <v>3</v>
      </c>
      <c r="L15499">
        <v>2019</v>
      </c>
      <c r="M15499">
        <v>8</v>
      </c>
      <c r="N15499" s="3" t="s">
        <v>4082</v>
      </c>
    </row>
    <row r="15500" spans="1:14" x14ac:dyDescent="0.45">
      <c r="A15500" s="3" t="s">
        <v>1869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3" t="s">
        <v>4289</v>
      </c>
      <c r="I15500" s="3" t="s">
        <v>4289</v>
      </c>
      <c r="J15500" s="3" t="s">
        <v>4464</v>
      </c>
      <c r="K15500">
        <v>3</v>
      </c>
      <c r="L15500">
        <v>2019</v>
      </c>
      <c r="M15500">
        <v>8</v>
      </c>
      <c r="N15500" s="3" t="s">
        <v>4082</v>
      </c>
    </row>
    <row r="15501" spans="1:14" x14ac:dyDescent="0.45">
      <c r="A15501" s="3" t="s">
        <v>1869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3" t="s">
        <v>4292</v>
      </c>
      <c r="I15501" s="3" t="s">
        <v>4292</v>
      </c>
      <c r="J15501" s="3" t="s">
        <v>4434</v>
      </c>
      <c r="K15501">
        <v>3</v>
      </c>
      <c r="L15501">
        <v>2019</v>
      </c>
      <c r="M15501">
        <v>8</v>
      </c>
      <c r="N15501" s="3" t="s">
        <v>4082</v>
      </c>
    </row>
    <row r="15502" spans="1:14" x14ac:dyDescent="0.45">
      <c r="A15502" s="3" t="s">
        <v>1869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3" t="s">
        <v>4295</v>
      </c>
      <c r="I15502" s="3" t="s">
        <v>4295</v>
      </c>
      <c r="J15502" s="3" t="s">
        <v>4462</v>
      </c>
      <c r="K15502">
        <v>3</v>
      </c>
      <c r="L15502">
        <v>2019</v>
      </c>
      <c r="M15502">
        <v>8</v>
      </c>
      <c r="N15502" s="3" t="s">
        <v>4082</v>
      </c>
    </row>
    <row r="15503" spans="1:14" x14ac:dyDescent="0.45">
      <c r="A15503" s="3" t="s">
        <v>1869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3" t="s">
        <v>4301</v>
      </c>
      <c r="I15503" s="3" t="s">
        <v>4301</v>
      </c>
      <c r="J15503" s="3" t="s">
        <v>4465</v>
      </c>
      <c r="K15503">
        <v>3</v>
      </c>
      <c r="L15503">
        <v>2019</v>
      </c>
      <c r="M15503">
        <v>8</v>
      </c>
      <c r="N15503" s="3" t="s">
        <v>4082</v>
      </c>
    </row>
    <row r="15504" spans="1:14" x14ac:dyDescent="0.45">
      <c r="A15504" s="3" t="s">
        <v>1869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3" t="s">
        <v>4304</v>
      </c>
      <c r="I15504" s="3" t="s">
        <v>4304</v>
      </c>
      <c r="J15504" s="3" t="s">
        <v>4434</v>
      </c>
      <c r="K15504">
        <v>3</v>
      </c>
      <c r="L15504">
        <v>2019</v>
      </c>
      <c r="M15504">
        <v>8</v>
      </c>
      <c r="N15504" s="3" t="s">
        <v>4082</v>
      </c>
    </row>
    <row r="15505" spans="1:14" x14ac:dyDescent="0.45">
      <c r="A15505" s="3" t="s">
        <v>1869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3" t="s">
        <v>4289</v>
      </c>
      <c r="I15505" s="3" t="s">
        <v>4289</v>
      </c>
      <c r="J15505" s="3" t="s">
        <v>4464</v>
      </c>
      <c r="K15505">
        <v>3</v>
      </c>
      <c r="L15505">
        <v>2019</v>
      </c>
      <c r="M15505">
        <v>8</v>
      </c>
      <c r="N15505" s="3" t="s">
        <v>4082</v>
      </c>
    </row>
    <row r="15506" spans="1:14" x14ac:dyDescent="0.45">
      <c r="A15506" s="3" t="s">
        <v>1869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3" t="s">
        <v>4116</v>
      </c>
      <c r="I15506" s="3" t="s">
        <v>4116</v>
      </c>
      <c r="J15506" s="3" t="s">
        <v>4469</v>
      </c>
      <c r="K15506">
        <v>3</v>
      </c>
      <c r="L15506">
        <v>2019</v>
      </c>
      <c r="M15506">
        <v>8</v>
      </c>
      <c r="N15506" s="3" t="s">
        <v>4082</v>
      </c>
    </row>
    <row r="15507" spans="1:14" x14ac:dyDescent="0.45">
      <c r="A15507" s="3" t="s">
        <v>1869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3" t="s">
        <v>4301</v>
      </c>
      <c r="I15507" s="3" t="s">
        <v>4301</v>
      </c>
      <c r="J15507" s="3" t="s">
        <v>4465</v>
      </c>
      <c r="K15507">
        <v>3</v>
      </c>
      <c r="L15507">
        <v>2019</v>
      </c>
      <c r="M15507">
        <v>8</v>
      </c>
      <c r="N15507" s="3" t="s">
        <v>4082</v>
      </c>
    </row>
    <row r="15508" spans="1:14" x14ac:dyDescent="0.45">
      <c r="A15508" s="3" t="s">
        <v>1870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3" t="s">
        <v>4102</v>
      </c>
      <c r="I15508" s="3" t="s">
        <v>4102</v>
      </c>
      <c r="J15508" s="3" t="s">
        <v>4430</v>
      </c>
      <c r="K15508">
        <v>3</v>
      </c>
      <c r="L15508">
        <v>2019</v>
      </c>
      <c r="M15508">
        <v>8</v>
      </c>
      <c r="N15508" s="3" t="s">
        <v>4082</v>
      </c>
    </row>
    <row r="15509" spans="1:14" x14ac:dyDescent="0.45">
      <c r="A15509" s="3" t="s">
        <v>1870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3" t="s">
        <v>4315</v>
      </c>
      <c r="I15509" s="3" t="s">
        <v>4315</v>
      </c>
      <c r="J15509" s="3" t="s">
        <v>4446</v>
      </c>
      <c r="K15509">
        <v>3</v>
      </c>
      <c r="L15509">
        <v>2019</v>
      </c>
      <c r="M15509">
        <v>8</v>
      </c>
      <c r="N15509" s="3" t="s">
        <v>4082</v>
      </c>
    </row>
    <row r="15510" spans="1:14" x14ac:dyDescent="0.45">
      <c r="A15510" s="3" t="s">
        <v>1870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3" t="s">
        <v>4311</v>
      </c>
      <c r="I15510" s="3" t="s">
        <v>4311</v>
      </c>
      <c r="J15510" s="3" t="s">
        <v>4452</v>
      </c>
      <c r="K15510">
        <v>3</v>
      </c>
      <c r="L15510">
        <v>2019</v>
      </c>
      <c r="M15510">
        <v>8</v>
      </c>
      <c r="N15510" s="3" t="s">
        <v>4082</v>
      </c>
    </row>
    <row r="15511" spans="1:14" x14ac:dyDescent="0.45">
      <c r="A15511" s="3" t="s">
        <v>1870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3" t="s">
        <v>4311</v>
      </c>
      <c r="I15511" s="3" t="s">
        <v>4311</v>
      </c>
      <c r="J15511" s="3" t="s">
        <v>4452</v>
      </c>
      <c r="K15511">
        <v>3</v>
      </c>
      <c r="L15511">
        <v>2019</v>
      </c>
      <c r="M15511">
        <v>8</v>
      </c>
      <c r="N15511" s="3" t="s">
        <v>4082</v>
      </c>
    </row>
    <row r="15512" spans="1:14" x14ac:dyDescent="0.45">
      <c r="A15512" s="3" t="s">
        <v>1870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3" t="s">
        <v>4315</v>
      </c>
      <c r="I15512" s="3" t="s">
        <v>4315</v>
      </c>
      <c r="J15512" s="3" t="s">
        <v>4446</v>
      </c>
      <c r="K15512">
        <v>3</v>
      </c>
      <c r="L15512">
        <v>2019</v>
      </c>
      <c r="M15512">
        <v>8</v>
      </c>
      <c r="N15512" s="3" t="s">
        <v>4082</v>
      </c>
    </row>
    <row r="15513" spans="1:14" x14ac:dyDescent="0.45">
      <c r="A15513" s="3" t="s">
        <v>1870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3" t="s">
        <v>4319</v>
      </c>
      <c r="I15513" s="3" t="s">
        <v>4319</v>
      </c>
      <c r="J15513" s="3" t="s">
        <v>4453</v>
      </c>
      <c r="K15513">
        <v>3</v>
      </c>
      <c r="L15513">
        <v>2019</v>
      </c>
      <c r="M15513">
        <v>8</v>
      </c>
      <c r="N15513" s="3" t="s">
        <v>4082</v>
      </c>
    </row>
    <row r="15514" spans="1:14" x14ac:dyDescent="0.45">
      <c r="A15514" s="3" t="s">
        <v>1871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3" t="s">
        <v>4229</v>
      </c>
      <c r="I15514" s="3" t="s">
        <v>4229</v>
      </c>
      <c r="J15514" s="3" t="s">
        <v>4450</v>
      </c>
      <c r="K15514">
        <v>3</v>
      </c>
      <c r="L15514">
        <v>2019</v>
      </c>
      <c r="M15514">
        <v>8</v>
      </c>
      <c r="N15514" s="3" t="s">
        <v>4082</v>
      </c>
    </row>
    <row r="15515" spans="1:14" x14ac:dyDescent="0.45">
      <c r="A15515" s="3" t="s">
        <v>1871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3" t="s">
        <v>4295</v>
      </c>
      <c r="I15515" s="3" t="s">
        <v>4295</v>
      </c>
      <c r="J15515" s="3" t="s">
        <v>4462</v>
      </c>
      <c r="K15515">
        <v>3</v>
      </c>
      <c r="L15515">
        <v>2019</v>
      </c>
      <c r="M15515">
        <v>8</v>
      </c>
      <c r="N15515" s="3" t="s">
        <v>4082</v>
      </c>
    </row>
    <row r="15516" spans="1:14" x14ac:dyDescent="0.45">
      <c r="A15516" s="3" t="s">
        <v>1871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3" t="s">
        <v>4301</v>
      </c>
      <c r="I15516" s="3" t="s">
        <v>4301</v>
      </c>
      <c r="J15516" s="3" t="s">
        <v>4465</v>
      </c>
      <c r="K15516">
        <v>3</v>
      </c>
      <c r="L15516">
        <v>2019</v>
      </c>
      <c r="M15516">
        <v>8</v>
      </c>
      <c r="N15516" s="3" t="s">
        <v>4082</v>
      </c>
    </row>
    <row r="15517" spans="1:14" x14ac:dyDescent="0.45">
      <c r="A15517" s="3" t="s">
        <v>1872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3" t="s">
        <v>4099</v>
      </c>
      <c r="I15517" s="3" t="s">
        <v>4099</v>
      </c>
      <c r="J15517" s="3" t="s">
        <v>4413</v>
      </c>
      <c r="K15517">
        <v>3</v>
      </c>
      <c r="L15517">
        <v>2019</v>
      </c>
      <c r="M15517">
        <v>8</v>
      </c>
      <c r="N15517" s="3" t="s">
        <v>4082</v>
      </c>
    </row>
    <row r="15518" spans="1:14" x14ac:dyDescent="0.45">
      <c r="A15518" s="3" t="s">
        <v>1872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3" t="s">
        <v>4193</v>
      </c>
      <c r="I15518" s="3" t="s">
        <v>4193</v>
      </c>
      <c r="J15518" s="3" t="s">
        <v>4447</v>
      </c>
      <c r="K15518">
        <v>3</v>
      </c>
      <c r="L15518">
        <v>2019</v>
      </c>
      <c r="M15518">
        <v>8</v>
      </c>
      <c r="N15518" s="3" t="s">
        <v>4082</v>
      </c>
    </row>
    <row r="15519" spans="1:14" x14ac:dyDescent="0.45">
      <c r="A15519" s="3" t="s">
        <v>1872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3" t="s">
        <v>4106</v>
      </c>
      <c r="I15519" s="3" t="s">
        <v>4106</v>
      </c>
      <c r="J15519" s="3" t="s">
        <v>4448</v>
      </c>
      <c r="K15519">
        <v>3</v>
      </c>
      <c r="L15519">
        <v>2019</v>
      </c>
      <c r="M15519">
        <v>8</v>
      </c>
      <c r="N15519" s="3" t="s">
        <v>4082</v>
      </c>
    </row>
    <row r="15520" spans="1:14" x14ac:dyDescent="0.45">
      <c r="A15520" s="3" t="s">
        <v>1872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3" t="s">
        <v>4197</v>
      </c>
      <c r="I15520" s="3" t="s">
        <v>4197</v>
      </c>
      <c r="J15520" s="3" t="s">
        <v>4101</v>
      </c>
      <c r="K15520">
        <v>3</v>
      </c>
      <c r="L15520">
        <v>2019</v>
      </c>
      <c r="M15520">
        <v>8</v>
      </c>
      <c r="N15520" s="3" t="s">
        <v>4082</v>
      </c>
    </row>
    <row r="15521" spans="1:14" x14ac:dyDescent="0.45">
      <c r="A15521" s="3" t="s">
        <v>1872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3" t="s">
        <v>4089</v>
      </c>
      <c r="I15521" s="3" t="s">
        <v>4089</v>
      </c>
      <c r="J15521" s="3" t="s">
        <v>4460</v>
      </c>
      <c r="K15521">
        <v>3</v>
      </c>
      <c r="L15521">
        <v>2019</v>
      </c>
      <c r="M15521">
        <v>8</v>
      </c>
      <c r="N15521" s="3" t="s">
        <v>4082</v>
      </c>
    </row>
    <row r="15522" spans="1:14" x14ac:dyDescent="0.45">
      <c r="A15522" s="3" t="s">
        <v>1873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3" t="s">
        <v>4229</v>
      </c>
      <c r="I15522" s="3" t="s">
        <v>4229</v>
      </c>
      <c r="J15522" s="3" t="s">
        <v>4450</v>
      </c>
      <c r="K15522">
        <v>3</v>
      </c>
      <c r="L15522">
        <v>2019</v>
      </c>
      <c r="M15522">
        <v>8</v>
      </c>
      <c r="N15522" s="3" t="s">
        <v>4082</v>
      </c>
    </row>
    <row r="15523" spans="1:14" x14ac:dyDescent="0.45">
      <c r="A15523" s="3" t="s">
        <v>1873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3" t="s">
        <v>4102</v>
      </c>
      <c r="I15523" s="3" t="s">
        <v>4102</v>
      </c>
      <c r="J15523" s="3" t="s">
        <v>4442</v>
      </c>
      <c r="K15523">
        <v>3</v>
      </c>
      <c r="L15523">
        <v>2019</v>
      </c>
      <c r="M15523">
        <v>8</v>
      </c>
      <c r="N15523" s="3" t="s">
        <v>4082</v>
      </c>
    </row>
    <row r="15524" spans="1:14" x14ac:dyDescent="0.45">
      <c r="A15524" s="3" t="s">
        <v>1873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3" t="s">
        <v>4079</v>
      </c>
      <c r="I15524" s="3" t="s">
        <v>4079</v>
      </c>
      <c r="J15524" s="3" t="s">
        <v>4439</v>
      </c>
      <c r="K15524">
        <v>3</v>
      </c>
      <c r="L15524">
        <v>2019</v>
      </c>
      <c r="M15524">
        <v>8</v>
      </c>
      <c r="N15524" s="3" t="s">
        <v>4082</v>
      </c>
    </row>
    <row r="15525" spans="1:14" x14ac:dyDescent="0.45">
      <c r="A15525" s="3" t="s">
        <v>1874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3" t="s">
        <v>4109</v>
      </c>
      <c r="I15525" s="3" t="s">
        <v>4109</v>
      </c>
      <c r="J15525" s="3" t="s">
        <v>4435</v>
      </c>
      <c r="K15525">
        <v>3</v>
      </c>
      <c r="L15525">
        <v>2019</v>
      </c>
      <c r="M15525">
        <v>8</v>
      </c>
      <c r="N15525" s="3" t="s">
        <v>4082</v>
      </c>
    </row>
    <row r="15526" spans="1:14" x14ac:dyDescent="0.45">
      <c r="A15526" s="3" t="s">
        <v>1874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3" t="s">
        <v>4106</v>
      </c>
      <c r="I15526" s="3" t="s">
        <v>4106</v>
      </c>
      <c r="J15526" s="3" t="s">
        <v>4448</v>
      </c>
      <c r="K15526">
        <v>3</v>
      </c>
      <c r="L15526">
        <v>2019</v>
      </c>
      <c r="M15526">
        <v>8</v>
      </c>
      <c r="N15526" s="3" t="s">
        <v>4082</v>
      </c>
    </row>
    <row r="15527" spans="1:14" x14ac:dyDescent="0.45">
      <c r="A15527" s="3" t="s">
        <v>1874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3" t="s">
        <v>4089</v>
      </c>
      <c r="I15527" s="3" t="s">
        <v>4089</v>
      </c>
      <c r="J15527" s="3" t="s">
        <v>4460</v>
      </c>
      <c r="K15527">
        <v>3</v>
      </c>
      <c r="L15527">
        <v>2019</v>
      </c>
      <c r="M15527">
        <v>8</v>
      </c>
      <c r="N15527" s="3" t="s">
        <v>4082</v>
      </c>
    </row>
    <row r="15528" spans="1:14" x14ac:dyDescent="0.45">
      <c r="A15528" s="3" t="s">
        <v>1874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3" t="s">
        <v>4132</v>
      </c>
      <c r="I15528" s="3" t="s">
        <v>4132</v>
      </c>
      <c r="J15528" s="3" t="s">
        <v>4431</v>
      </c>
      <c r="K15528">
        <v>3</v>
      </c>
      <c r="L15528">
        <v>2019</v>
      </c>
      <c r="M15528">
        <v>8</v>
      </c>
      <c r="N15528" s="3" t="s">
        <v>4082</v>
      </c>
    </row>
    <row r="15529" spans="1:14" x14ac:dyDescent="0.45">
      <c r="A15529" s="3" t="s">
        <v>1875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3" t="s">
        <v>4116</v>
      </c>
      <c r="I15529" s="3" t="s">
        <v>4116</v>
      </c>
      <c r="J15529" s="3" t="s">
        <v>4469</v>
      </c>
      <c r="K15529">
        <v>3</v>
      </c>
      <c r="L15529">
        <v>2019</v>
      </c>
      <c r="M15529">
        <v>8</v>
      </c>
      <c r="N15529" s="3" t="s">
        <v>4082</v>
      </c>
    </row>
    <row r="15530" spans="1:14" x14ac:dyDescent="0.45">
      <c r="A15530" s="3" t="s">
        <v>1875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3" t="s">
        <v>4079</v>
      </c>
      <c r="I15530" s="3" t="s">
        <v>4079</v>
      </c>
      <c r="J15530" s="3" t="s">
        <v>4439</v>
      </c>
      <c r="K15530">
        <v>3</v>
      </c>
      <c r="L15530">
        <v>2019</v>
      </c>
      <c r="M15530">
        <v>8</v>
      </c>
      <c r="N15530" s="3" t="s">
        <v>4082</v>
      </c>
    </row>
    <row r="15531" spans="1:14" x14ac:dyDescent="0.45">
      <c r="A15531" s="3" t="s">
        <v>1875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3" t="s">
        <v>4102</v>
      </c>
      <c r="I15531" s="3" t="s">
        <v>4102</v>
      </c>
      <c r="J15531" s="3" t="s">
        <v>4442</v>
      </c>
      <c r="K15531">
        <v>3</v>
      </c>
      <c r="L15531">
        <v>2019</v>
      </c>
      <c r="M15531">
        <v>8</v>
      </c>
      <c r="N15531" s="3" t="s">
        <v>4082</v>
      </c>
    </row>
    <row r="15532" spans="1:14" x14ac:dyDescent="0.45">
      <c r="A15532" s="3" t="s">
        <v>1875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3" t="s">
        <v>4229</v>
      </c>
      <c r="I15532" s="3" t="s">
        <v>4229</v>
      </c>
      <c r="J15532" s="3" t="s">
        <v>4450</v>
      </c>
      <c r="K15532">
        <v>3</v>
      </c>
      <c r="L15532">
        <v>2019</v>
      </c>
      <c r="M15532">
        <v>8</v>
      </c>
      <c r="N15532" s="3" t="s">
        <v>4082</v>
      </c>
    </row>
    <row r="15533" spans="1:14" x14ac:dyDescent="0.45">
      <c r="A15533" s="3" t="s">
        <v>1875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3" t="s">
        <v>4086</v>
      </c>
      <c r="I15533" s="3" t="s">
        <v>4086</v>
      </c>
      <c r="J15533" s="3" t="s">
        <v>4449</v>
      </c>
      <c r="K15533">
        <v>3</v>
      </c>
      <c r="L15533">
        <v>2019</v>
      </c>
      <c r="M15533">
        <v>8</v>
      </c>
      <c r="N15533" s="3" t="s">
        <v>4082</v>
      </c>
    </row>
    <row r="15534" spans="1:14" x14ac:dyDescent="0.45">
      <c r="A15534" s="3" t="s">
        <v>1875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3" t="s">
        <v>4083</v>
      </c>
      <c r="I15534" s="3" t="s">
        <v>4083</v>
      </c>
      <c r="J15534" s="3" t="s">
        <v>4441</v>
      </c>
      <c r="K15534">
        <v>3</v>
      </c>
      <c r="L15534">
        <v>2019</v>
      </c>
      <c r="M15534">
        <v>8</v>
      </c>
      <c r="N15534" s="3" t="s">
        <v>4082</v>
      </c>
    </row>
    <row r="15535" spans="1:14" x14ac:dyDescent="0.45">
      <c r="A15535" s="3" t="s">
        <v>1875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3" t="s">
        <v>4102</v>
      </c>
      <c r="I15535" s="3" t="s">
        <v>4102</v>
      </c>
      <c r="J15535" s="3" t="s">
        <v>4442</v>
      </c>
      <c r="K15535">
        <v>3</v>
      </c>
      <c r="L15535">
        <v>2019</v>
      </c>
      <c r="M15535">
        <v>8</v>
      </c>
      <c r="N15535" s="3" t="s">
        <v>4082</v>
      </c>
    </row>
    <row r="15536" spans="1:14" x14ac:dyDescent="0.45">
      <c r="A15536" s="3" t="s">
        <v>1875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3" t="s">
        <v>4125</v>
      </c>
      <c r="I15536" s="3" t="s">
        <v>4125</v>
      </c>
      <c r="J15536" s="3" t="s">
        <v>4455</v>
      </c>
      <c r="K15536">
        <v>3</v>
      </c>
      <c r="L15536">
        <v>2019</v>
      </c>
      <c r="M15536">
        <v>8</v>
      </c>
      <c r="N15536" s="3" t="s">
        <v>4082</v>
      </c>
    </row>
    <row r="15537" spans="1:14" x14ac:dyDescent="0.45">
      <c r="A15537" s="3" t="s">
        <v>1875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3" t="s">
        <v>4185</v>
      </c>
      <c r="I15537" s="3" t="s">
        <v>4185</v>
      </c>
      <c r="J15537" s="3" t="s">
        <v>4444</v>
      </c>
      <c r="K15537">
        <v>3</v>
      </c>
      <c r="L15537">
        <v>2019</v>
      </c>
      <c r="M15537">
        <v>8</v>
      </c>
      <c r="N15537" s="3" t="s">
        <v>4082</v>
      </c>
    </row>
    <row r="15538" spans="1:14" x14ac:dyDescent="0.45">
      <c r="A15538" s="3" t="s">
        <v>1875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3" t="s">
        <v>4079</v>
      </c>
      <c r="I15538" s="3" t="s">
        <v>4079</v>
      </c>
      <c r="J15538" s="3" t="s">
        <v>4439</v>
      </c>
      <c r="K15538">
        <v>3</v>
      </c>
      <c r="L15538">
        <v>2019</v>
      </c>
      <c r="M15538">
        <v>8</v>
      </c>
      <c r="N15538" s="3" t="s">
        <v>4082</v>
      </c>
    </row>
    <row r="15539" spans="1:14" x14ac:dyDescent="0.45">
      <c r="A15539" s="3" t="s">
        <v>1875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3" t="s">
        <v>4093</v>
      </c>
      <c r="I15539" s="3" t="s">
        <v>4093</v>
      </c>
      <c r="J15539" s="3" t="s">
        <v>4440</v>
      </c>
      <c r="K15539">
        <v>3</v>
      </c>
      <c r="L15539">
        <v>2019</v>
      </c>
      <c r="M15539">
        <v>8</v>
      </c>
      <c r="N15539" s="3" t="s">
        <v>4082</v>
      </c>
    </row>
    <row r="15540" spans="1:14" x14ac:dyDescent="0.45">
      <c r="A15540" s="3" t="s">
        <v>1875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3" t="s">
        <v>4099</v>
      </c>
      <c r="I15540" s="3" t="s">
        <v>4099</v>
      </c>
      <c r="J15540" s="3" t="s">
        <v>4413</v>
      </c>
      <c r="K15540">
        <v>3</v>
      </c>
      <c r="L15540">
        <v>2019</v>
      </c>
      <c r="M15540">
        <v>8</v>
      </c>
      <c r="N15540" s="3" t="s">
        <v>4082</v>
      </c>
    </row>
    <row r="15541" spans="1:14" x14ac:dyDescent="0.45">
      <c r="A15541" s="3" t="s">
        <v>1876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3" t="s">
        <v>4339</v>
      </c>
      <c r="I15541" s="3" t="s">
        <v>4339</v>
      </c>
      <c r="J15541" s="3" t="s">
        <v>4071</v>
      </c>
      <c r="K15541">
        <v>3</v>
      </c>
      <c r="L15541">
        <v>2019</v>
      </c>
      <c r="M15541">
        <v>8</v>
      </c>
      <c r="N15541" s="3" t="s">
        <v>4082</v>
      </c>
    </row>
    <row r="15542" spans="1:14" x14ac:dyDescent="0.45">
      <c r="A15542" s="3" t="s">
        <v>1876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3" t="s">
        <v>4140</v>
      </c>
      <c r="I15542" s="3" t="s">
        <v>4140</v>
      </c>
      <c r="J15542" s="3" t="s">
        <v>4443</v>
      </c>
      <c r="K15542">
        <v>3</v>
      </c>
      <c r="L15542">
        <v>2019</v>
      </c>
      <c r="M15542">
        <v>8</v>
      </c>
      <c r="N15542" s="3" t="s">
        <v>4082</v>
      </c>
    </row>
    <row r="15543" spans="1:14" x14ac:dyDescent="0.45">
      <c r="A15543" s="3" t="s">
        <v>1876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3" t="s">
        <v>4093</v>
      </c>
      <c r="I15543" s="3" t="s">
        <v>4093</v>
      </c>
      <c r="J15543" s="3" t="s">
        <v>4440</v>
      </c>
      <c r="K15543">
        <v>3</v>
      </c>
      <c r="L15543">
        <v>2019</v>
      </c>
      <c r="M15543">
        <v>8</v>
      </c>
      <c r="N15543" s="3" t="s">
        <v>4082</v>
      </c>
    </row>
    <row r="15544" spans="1:14" x14ac:dyDescent="0.45">
      <c r="A15544" s="3" t="s">
        <v>1876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3" t="s">
        <v>4179</v>
      </c>
      <c r="I15544" s="3" t="s">
        <v>4179</v>
      </c>
      <c r="J15544" s="3" t="s">
        <v>4472</v>
      </c>
      <c r="K15544">
        <v>3</v>
      </c>
      <c r="L15544">
        <v>2019</v>
      </c>
      <c r="M15544">
        <v>8</v>
      </c>
      <c r="N15544" s="3" t="s">
        <v>4082</v>
      </c>
    </row>
    <row r="15545" spans="1:14" x14ac:dyDescent="0.45">
      <c r="A15545" s="3" t="s">
        <v>1876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3" t="s">
        <v>4185</v>
      </c>
      <c r="I15545" s="3" t="s">
        <v>4185</v>
      </c>
      <c r="J15545" s="3" t="s">
        <v>4444</v>
      </c>
      <c r="K15545">
        <v>3</v>
      </c>
      <c r="L15545">
        <v>2019</v>
      </c>
      <c r="M15545">
        <v>8</v>
      </c>
      <c r="N15545" s="3" t="s">
        <v>4082</v>
      </c>
    </row>
    <row r="15546" spans="1:14" x14ac:dyDescent="0.45">
      <c r="A15546" s="3" t="s">
        <v>1876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3" t="s">
        <v>4229</v>
      </c>
      <c r="I15546" s="3" t="s">
        <v>4229</v>
      </c>
      <c r="J15546" s="3" t="s">
        <v>4450</v>
      </c>
      <c r="K15546">
        <v>3</v>
      </c>
      <c r="L15546">
        <v>2019</v>
      </c>
      <c r="M15546">
        <v>8</v>
      </c>
      <c r="N15546" s="3" t="s">
        <v>4082</v>
      </c>
    </row>
    <row r="15547" spans="1:14" x14ac:dyDescent="0.45">
      <c r="A15547" s="3" t="s">
        <v>1876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3" t="s">
        <v>4185</v>
      </c>
      <c r="I15547" s="3" t="s">
        <v>4185</v>
      </c>
      <c r="J15547" s="3" t="s">
        <v>4444</v>
      </c>
      <c r="K15547">
        <v>3</v>
      </c>
      <c r="L15547">
        <v>2019</v>
      </c>
      <c r="M15547">
        <v>8</v>
      </c>
      <c r="N15547" s="3" t="s">
        <v>4082</v>
      </c>
    </row>
    <row r="15548" spans="1:14" x14ac:dyDescent="0.45">
      <c r="A15548" s="3" t="s">
        <v>1876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3" t="s">
        <v>4363</v>
      </c>
      <c r="I15548" s="3" t="s">
        <v>4363</v>
      </c>
      <c r="J15548" s="3" t="s">
        <v>4466</v>
      </c>
      <c r="K15548">
        <v>3</v>
      </c>
      <c r="L15548">
        <v>2019</v>
      </c>
      <c r="M15548">
        <v>8</v>
      </c>
      <c r="N15548" s="3" t="s">
        <v>4082</v>
      </c>
    </row>
    <row r="15549" spans="1:14" x14ac:dyDescent="0.45">
      <c r="A15549" s="3" t="s">
        <v>1876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3" t="s">
        <v>4086</v>
      </c>
      <c r="I15549" s="3" t="s">
        <v>4086</v>
      </c>
      <c r="J15549" s="3" t="s">
        <v>4449</v>
      </c>
      <c r="K15549">
        <v>3</v>
      </c>
      <c r="L15549">
        <v>2019</v>
      </c>
      <c r="M15549">
        <v>8</v>
      </c>
      <c r="N15549" s="3" t="s">
        <v>4082</v>
      </c>
    </row>
    <row r="15550" spans="1:14" x14ac:dyDescent="0.45">
      <c r="A15550" s="3" t="s">
        <v>2857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3" t="s">
        <v>4125</v>
      </c>
      <c r="I15550" s="3" t="s">
        <v>4125</v>
      </c>
      <c r="J15550" s="3" t="s">
        <v>4455</v>
      </c>
      <c r="K15550">
        <v>3</v>
      </c>
      <c r="L15550">
        <v>2019</v>
      </c>
      <c r="M15550">
        <v>8</v>
      </c>
      <c r="N15550" s="3" t="s">
        <v>4082</v>
      </c>
    </row>
    <row r="15551" spans="1:14" x14ac:dyDescent="0.45">
      <c r="A15551" s="3" t="s">
        <v>2858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3" t="s">
        <v>4315</v>
      </c>
      <c r="I15551" s="3" t="s">
        <v>4315</v>
      </c>
      <c r="J15551" s="3" t="s">
        <v>4446</v>
      </c>
      <c r="K15551">
        <v>3</v>
      </c>
      <c r="L15551">
        <v>2019</v>
      </c>
      <c r="M15551">
        <v>8</v>
      </c>
      <c r="N15551" s="3" t="s">
        <v>4082</v>
      </c>
    </row>
    <row r="15552" spans="1:14" x14ac:dyDescent="0.45">
      <c r="A15552" s="3" t="s">
        <v>2858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3" t="s">
        <v>4315</v>
      </c>
      <c r="I15552" s="3" t="s">
        <v>4315</v>
      </c>
      <c r="J15552" s="3" t="s">
        <v>4446</v>
      </c>
      <c r="K15552">
        <v>3</v>
      </c>
      <c r="L15552">
        <v>2019</v>
      </c>
      <c r="M15552">
        <v>8</v>
      </c>
      <c r="N15552" s="3" t="s">
        <v>4082</v>
      </c>
    </row>
    <row r="15553" spans="1:14" x14ac:dyDescent="0.45">
      <c r="A15553" s="3" t="s">
        <v>1877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3" t="s">
        <v>4292</v>
      </c>
      <c r="I15553" s="3" t="s">
        <v>4292</v>
      </c>
      <c r="J15553" s="3" t="s">
        <v>4434</v>
      </c>
      <c r="K15553">
        <v>3</v>
      </c>
      <c r="L15553">
        <v>2019</v>
      </c>
      <c r="M15553">
        <v>8</v>
      </c>
      <c r="N15553" s="3" t="s">
        <v>4082</v>
      </c>
    </row>
    <row r="15554" spans="1:14" x14ac:dyDescent="0.45">
      <c r="A15554" s="3" t="s">
        <v>1877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3" t="s">
        <v>4322</v>
      </c>
      <c r="I15554" s="3" t="s">
        <v>4322</v>
      </c>
      <c r="J15554" s="3" t="s">
        <v>4467</v>
      </c>
      <c r="K15554">
        <v>3</v>
      </c>
      <c r="L15554">
        <v>2019</v>
      </c>
      <c r="M15554">
        <v>8</v>
      </c>
      <c r="N15554" s="3" t="s">
        <v>4082</v>
      </c>
    </row>
    <row r="15555" spans="1:14" x14ac:dyDescent="0.45">
      <c r="A15555" s="3" t="s">
        <v>1877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3" t="s">
        <v>4306</v>
      </c>
      <c r="I15555" s="3" t="s">
        <v>4306</v>
      </c>
      <c r="J15555" s="3" t="s">
        <v>4436</v>
      </c>
      <c r="K15555">
        <v>3</v>
      </c>
      <c r="L15555">
        <v>2019</v>
      </c>
      <c r="M15555">
        <v>8</v>
      </c>
      <c r="N15555" s="3" t="s">
        <v>4082</v>
      </c>
    </row>
    <row r="15556" spans="1:14" x14ac:dyDescent="0.45">
      <c r="A15556" s="3" t="s">
        <v>1878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3" t="s">
        <v>4301</v>
      </c>
      <c r="I15556" s="3" t="s">
        <v>4301</v>
      </c>
      <c r="J15556" s="3" t="s">
        <v>4465</v>
      </c>
      <c r="K15556">
        <v>3</v>
      </c>
      <c r="L15556">
        <v>2019</v>
      </c>
      <c r="M15556">
        <v>8</v>
      </c>
      <c r="N15556" s="3" t="s">
        <v>4082</v>
      </c>
    </row>
    <row r="15557" spans="1:14" x14ac:dyDescent="0.45">
      <c r="A15557" s="3" t="s">
        <v>1878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3" t="s">
        <v>4301</v>
      </c>
      <c r="I15557" s="3" t="s">
        <v>4301</v>
      </c>
      <c r="J15557" s="3" t="s">
        <v>4465</v>
      </c>
      <c r="K15557">
        <v>3</v>
      </c>
      <c r="L15557">
        <v>2019</v>
      </c>
      <c r="M15557">
        <v>8</v>
      </c>
      <c r="N15557" s="3" t="s">
        <v>4082</v>
      </c>
    </row>
    <row r="15558" spans="1:14" x14ac:dyDescent="0.45">
      <c r="A15558" s="3" t="s">
        <v>1878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3" t="s">
        <v>4306</v>
      </c>
      <c r="I15558" s="3" t="s">
        <v>4306</v>
      </c>
      <c r="J15558" s="3" t="s">
        <v>4436</v>
      </c>
      <c r="K15558">
        <v>3</v>
      </c>
      <c r="L15558">
        <v>2019</v>
      </c>
      <c r="M15558">
        <v>8</v>
      </c>
      <c r="N15558" s="3" t="s">
        <v>4082</v>
      </c>
    </row>
    <row r="15559" spans="1:14" x14ac:dyDescent="0.45">
      <c r="A15559" s="3" t="s">
        <v>1878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3" t="s">
        <v>4306</v>
      </c>
      <c r="I15559" s="3" t="s">
        <v>4306</v>
      </c>
      <c r="J15559" s="3" t="s">
        <v>4436</v>
      </c>
      <c r="K15559">
        <v>3</v>
      </c>
      <c r="L15559">
        <v>2019</v>
      </c>
      <c r="M15559">
        <v>8</v>
      </c>
      <c r="N15559" s="3" t="s">
        <v>4082</v>
      </c>
    </row>
    <row r="15560" spans="1:14" x14ac:dyDescent="0.45">
      <c r="A15560" s="3" t="s">
        <v>1878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3" t="s">
        <v>4197</v>
      </c>
      <c r="I15560" s="3" t="s">
        <v>4197</v>
      </c>
      <c r="J15560" s="3" t="s">
        <v>4101</v>
      </c>
      <c r="K15560">
        <v>3</v>
      </c>
      <c r="L15560">
        <v>2019</v>
      </c>
      <c r="M15560">
        <v>8</v>
      </c>
      <c r="N15560" s="3" t="s">
        <v>4082</v>
      </c>
    </row>
    <row r="15561" spans="1:14" x14ac:dyDescent="0.45">
      <c r="A15561" s="3" t="s">
        <v>1878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3" t="s">
        <v>4176</v>
      </c>
      <c r="I15561" s="3" t="s">
        <v>4176</v>
      </c>
      <c r="J15561" s="3" t="s">
        <v>4463</v>
      </c>
      <c r="K15561">
        <v>3</v>
      </c>
      <c r="L15561">
        <v>2019</v>
      </c>
      <c r="M15561">
        <v>8</v>
      </c>
      <c r="N15561" s="3" t="s">
        <v>4082</v>
      </c>
    </row>
    <row r="15562" spans="1:14" x14ac:dyDescent="0.45">
      <c r="A15562" s="3" t="s">
        <v>1879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3" t="s">
        <v>4099</v>
      </c>
      <c r="I15562" s="3" t="s">
        <v>4099</v>
      </c>
      <c r="J15562" s="3" t="s">
        <v>4413</v>
      </c>
      <c r="K15562">
        <v>3</v>
      </c>
      <c r="L15562">
        <v>2019</v>
      </c>
      <c r="M15562">
        <v>9</v>
      </c>
      <c r="N15562" s="3" t="s">
        <v>4172</v>
      </c>
    </row>
    <row r="15563" spans="1:14" x14ac:dyDescent="0.45">
      <c r="A15563" s="3" t="s">
        <v>1879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3" t="s">
        <v>4278</v>
      </c>
      <c r="I15563" s="3" t="s">
        <v>4278</v>
      </c>
      <c r="J15563" s="3" t="s">
        <v>4454</v>
      </c>
      <c r="K15563">
        <v>3</v>
      </c>
      <c r="L15563">
        <v>2019</v>
      </c>
      <c r="M15563">
        <v>9</v>
      </c>
      <c r="N15563" s="3" t="s">
        <v>4172</v>
      </c>
    </row>
    <row r="15564" spans="1:14" x14ac:dyDescent="0.45">
      <c r="A15564" s="3" t="s">
        <v>1879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3" t="s">
        <v>4247</v>
      </c>
      <c r="I15564" s="3" t="s">
        <v>4247</v>
      </c>
      <c r="J15564" s="3" t="s">
        <v>4456</v>
      </c>
      <c r="K15564">
        <v>3</v>
      </c>
      <c r="L15564">
        <v>2019</v>
      </c>
      <c r="M15564">
        <v>9</v>
      </c>
      <c r="N15564" s="3" t="s">
        <v>4172</v>
      </c>
    </row>
    <row r="15565" spans="1:14" x14ac:dyDescent="0.45">
      <c r="A15565" s="3" t="s">
        <v>1879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3" t="s">
        <v>4311</v>
      </c>
      <c r="I15565" s="3" t="s">
        <v>4311</v>
      </c>
      <c r="J15565" s="3" t="s">
        <v>4452</v>
      </c>
      <c r="K15565">
        <v>3</v>
      </c>
      <c r="L15565">
        <v>2019</v>
      </c>
      <c r="M15565">
        <v>9</v>
      </c>
      <c r="N15565" s="3" t="s">
        <v>4172</v>
      </c>
    </row>
    <row r="15566" spans="1:14" x14ac:dyDescent="0.45">
      <c r="A15566" s="3" t="s">
        <v>1880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3" t="s">
        <v>4079</v>
      </c>
      <c r="I15566" s="3" t="s">
        <v>4079</v>
      </c>
      <c r="J15566" s="3" t="s">
        <v>4439</v>
      </c>
      <c r="K15566">
        <v>3</v>
      </c>
      <c r="L15566">
        <v>2019</v>
      </c>
      <c r="M15566">
        <v>9</v>
      </c>
      <c r="N15566" s="3" t="s">
        <v>4172</v>
      </c>
    </row>
    <row r="15567" spans="1:14" x14ac:dyDescent="0.45">
      <c r="A15567" s="3" t="s">
        <v>1880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3" t="s">
        <v>4093</v>
      </c>
      <c r="I15567" s="3" t="s">
        <v>4093</v>
      </c>
      <c r="J15567" s="3" t="s">
        <v>4440</v>
      </c>
      <c r="K15567">
        <v>3</v>
      </c>
      <c r="L15567">
        <v>2019</v>
      </c>
      <c r="M15567">
        <v>9</v>
      </c>
      <c r="N15567" s="3" t="s">
        <v>4172</v>
      </c>
    </row>
    <row r="15568" spans="1:14" x14ac:dyDescent="0.45">
      <c r="A15568" s="3" t="s">
        <v>1880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3" t="s">
        <v>4193</v>
      </c>
      <c r="I15568" s="3" t="s">
        <v>4193</v>
      </c>
      <c r="J15568" s="3" t="s">
        <v>4447</v>
      </c>
      <c r="K15568">
        <v>3</v>
      </c>
      <c r="L15568">
        <v>2019</v>
      </c>
      <c r="M15568">
        <v>9</v>
      </c>
      <c r="N15568" s="3" t="s">
        <v>4172</v>
      </c>
    </row>
    <row r="15569" spans="1:14" x14ac:dyDescent="0.45">
      <c r="A15569" s="3" t="s">
        <v>1880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3" t="s">
        <v>4116</v>
      </c>
      <c r="I15569" s="3" t="s">
        <v>4116</v>
      </c>
      <c r="J15569" s="3" t="s">
        <v>4469</v>
      </c>
      <c r="K15569">
        <v>3</v>
      </c>
      <c r="L15569">
        <v>2019</v>
      </c>
      <c r="M15569">
        <v>9</v>
      </c>
      <c r="N15569" s="3" t="s">
        <v>4172</v>
      </c>
    </row>
    <row r="15570" spans="1:14" x14ac:dyDescent="0.45">
      <c r="A15570" s="3" t="s">
        <v>1880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3" t="s">
        <v>4229</v>
      </c>
      <c r="I15570" s="3" t="s">
        <v>4229</v>
      </c>
      <c r="J15570" s="3" t="s">
        <v>4450</v>
      </c>
      <c r="K15570">
        <v>3</v>
      </c>
      <c r="L15570">
        <v>2019</v>
      </c>
      <c r="M15570">
        <v>9</v>
      </c>
      <c r="N15570" s="3" t="s">
        <v>4172</v>
      </c>
    </row>
    <row r="15571" spans="1:14" x14ac:dyDescent="0.45">
      <c r="A15571" s="3" t="s">
        <v>1880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3" t="s">
        <v>4079</v>
      </c>
      <c r="I15571" s="3" t="s">
        <v>4079</v>
      </c>
      <c r="J15571" s="3" t="s">
        <v>4439</v>
      </c>
      <c r="K15571">
        <v>3</v>
      </c>
      <c r="L15571">
        <v>2019</v>
      </c>
      <c r="M15571">
        <v>9</v>
      </c>
      <c r="N15571" s="3" t="s">
        <v>4172</v>
      </c>
    </row>
    <row r="15572" spans="1:14" x14ac:dyDescent="0.45">
      <c r="A15572" s="3" t="s">
        <v>1880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3" t="s">
        <v>4339</v>
      </c>
      <c r="I15572" s="3" t="s">
        <v>4339</v>
      </c>
      <c r="J15572" s="3" t="s">
        <v>4071</v>
      </c>
      <c r="K15572">
        <v>3</v>
      </c>
      <c r="L15572">
        <v>2019</v>
      </c>
      <c r="M15572">
        <v>9</v>
      </c>
      <c r="N15572" s="3" t="s">
        <v>4172</v>
      </c>
    </row>
    <row r="15573" spans="1:14" x14ac:dyDescent="0.45">
      <c r="A15573" s="3" t="s">
        <v>1880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3" t="s">
        <v>4004</v>
      </c>
      <c r="I15573" s="3" t="s">
        <v>4004</v>
      </c>
      <c r="J15573" s="3" t="s">
        <v>4457</v>
      </c>
      <c r="K15573">
        <v>3</v>
      </c>
      <c r="L15573">
        <v>2019</v>
      </c>
      <c r="M15573">
        <v>9</v>
      </c>
      <c r="N15573" s="3" t="s">
        <v>4172</v>
      </c>
    </row>
    <row r="15574" spans="1:14" x14ac:dyDescent="0.45">
      <c r="A15574" s="3" t="s">
        <v>1880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3" t="s">
        <v>4079</v>
      </c>
      <c r="I15574" s="3" t="s">
        <v>4079</v>
      </c>
      <c r="J15574" s="3" t="s">
        <v>4439</v>
      </c>
      <c r="K15574">
        <v>3</v>
      </c>
      <c r="L15574">
        <v>2019</v>
      </c>
      <c r="M15574">
        <v>9</v>
      </c>
      <c r="N15574" s="3" t="s">
        <v>4172</v>
      </c>
    </row>
    <row r="15575" spans="1:14" x14ac:dyDescent="0.45">
      <c r="A15575" s="3" t="s">
        <v>2859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3" t="s">
        <v>4363</v>
      </c>
      <c r="I15575" s="3" t="s">
        <v>4363</v>
      </c>
      <c r="J15575" s="3" t="s">
        <v>4466</v>
      </c>
      <c r="K15575">
        <v>3</v>
      </c>
      <c r="L15575">
        <v>2019</v>
      </c>
      <c r="M15575">
        <v>9</v>
      </c>
      <c r="N15575" s="3" t="s">
        <v>4172</v>
      </c>
    </row>
    <row r="15576" spans="1:14" x14ac:dyDescent="0.45">
      <c r="A15576" s="3" t="s">
        <v>2859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3" t="s">
        <v>4334</v>
      </c>
      <c r="I15576" s="3" t="s">
        <v>4334</v>
      </c>
      <c r="J15576" s="3" t="s">
        <v>4478</v>
      </c>
      <c r="K15576">
        <v>3</v>
      </c>
      <c r="L15576">
        <v>2019</v>
      </c>
      <c r="M15576">
        <v>9</v>
      </c>
      <c r="N15576" s="3" t="s">
        <v>4172</v>
      </c>
    </row>
    <row r="15577" spans="1:14" x14ac:dyDescent="0.45">
      <c r="A15577" s="3" t="s">
        <v>1883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3" t="s">
        <v>4197</v>
      </c>
      <c r="I15577" s="3" t="s">
        <v>4197</v>
      </c>
      <c r="J15577" s="3" t="s">
        <v>4101</v>
      </c>
      <c r="K15577">
        <v>3</v>
      </c>
      <c r="L15577">
        <v>2019</v>
      </c>
      <c r="M15577">
        <v>9</v>
      </c>
      <c r="N15577" s="3" t="s">
        <v>4172</v>
      </c>
    </row>
    <row r="15578" spans="1:14" x14ac:dyDescent="0.45">
      <c r="A15578" s="3" t="s">
        <v>1883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3" t="s">
        <v>4193</v>
      </c>
      <c r="I15578" s="3" t="s">
        <v>4193</v>
      </c>
      <c r="J15578" s="3" t="s">
        <v>4447</v>
      </c>
      <c r="K15578">
        <v>3</v>
      </c>
      <c r="L15578">
        <v>2019</v>
      </c>
      <c r="M15578">
        <v>9</v>
      </c>
      <c r="N15578" s="3" t="s">
        <v>4172</v>
      </c>
    </row>
    <row r="15579" spans="1:14" x14ac:dyDescent="0.45">
      <c r="A15579" s="3" t="s">
        <v>1884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3" t="s">
        <v>4301</v>
      </c>
      <c r="I15579" s="3" t="s">
        <v>4301</v>
      </c>
      <c r="J15579" s="3" t="s">
        <v>4465</v>
      </c>
      <c r="K15579">
        <v>3</v>
      </c>
      <c r="L15579">
        <v>2019</v>
      </c>
      <c r="M15579">
        <v>9</v>
      </c>
      <c r="N15579" s="3" t="s">
        <v>4172</v>
      </c>
    </row>
    <row r="15580" spans="1:14" x14ac:dyDescent="0.45">
      <c r="A15580" s="3" t="s">
        <v>1884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3" t="s">
        <v>4301</v>
      </c>
      <c r="I15580" s="3" t="s">
        <v>4301</v>
      </c>
      <c r="J15580" s="3" t="s">
        <v>4465</v>
      </c>
      <c r="K15580">
        <v>3</v>
      </c>
      <c r="L15580">
        <v>2019</v>
      </c>
      <c r="M15580">
        <v>9</v>
      </c>
      <c r="N15580" s="3" t="s">
        <v>4172</v>
      </c>
    </row>
    <row r="15581" spans="1:14" x14ac:dyDescent="0.45">
      <c r="A15581" s="3" t="s">
        <v>2860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3" t="s">
        <v>4301</v>
      </c>
      <c r="I15581" s="3" t="s">
        <v>4301</v>
      </c>
      <c r="J15581" s="3" t="s">
        <v>4465</v>
      </c>
      <c r="K15581">
        <v>3</v>
      </c>
      <c r="L15581">
        <v>2019</v>
      </c>
      <c r="M15581">
        <v>9</v>
      </c>
      <c r="N15581" s="3" t="s">
        <v>4172</v>
      </c>
    </row>
    <row r="15582" spans="1:14" x14ac:dyDescent="0.45">
      <c r="A15582" s="3" t="s">
        <v>1885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3" t="s">
        <v>4102</v>
      </c>
      <c r="I15582" s="3" t="s">
        <v>4102</v>
      </c>
      <c r="J15582" s="3" t="s">
        <v>4442</v>
      </c>
      <c r="K15582">
        <v>4</v>
      </c>
      <c r="L15582">
        <v>2019</v>
      </c>
      <c r="M15582">
        <v>10</v>
      </c>
      <c r="N15582" s="3" t="s">
        <v>4223</v>
      </c>
    </row>
    <row r="15583" spans="1:14" x14ac:dyDescent="0.45">
      <c r="A15583" s="3" t="s">
        <v>1885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3" t="s">
        <v>4083</v>
      </c>
      <c r="I15583" s="3" t="s">
        <v>4083</v>
      </c>
      <c r="J15583" s="3" t="s">
        <v>4441</v>
      </c>
      <c r="K15583">
        <v>4</v>
      </c>
      <c r="L15583">
        <v>2019</v>
      </c>
      <c r="M15583">
        <v>10</v>
      </c>
      <c r="N15583" s="3" t="s">
        <v>4223</v>
      </c>
    </row>
    <row r="15584" spans="1:14" x14ac:dyDescent="0.45">
      <c r="A15584" s="3" t="s">
        <v>1946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3" t="s">
        <v>4086</v>
      </c>
      <c r="I15584" s="3" t="s">
        <v>4086</v>
      </c>
      <c r="J15584" s="3" t="s">
        <v>4449</v>
      </c>
      <c r="K15584">
        <v>4</v>
      </c>
      <c r="L15584">
        <v>2019</v>
      </c>
      <c r="M15584">
        <v>10</v>
      </c>
      <c r="N15584" s="3" t="s">
        <v>4223</v>
      </c>
    </row>
    <row r="15585" spans="1:14" x14ac:dyDescent="0.45">
      <c r="A15585" s="3" t="s">
        <v>1946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3" t="s">
        <v>4096</v>
      </c>
      <c r="I15585" s="3" t="s">
        <v>4096</v>
      </c>
      <c r="J15585" s="3" t="s">
        <v>4461</v>
      </c>
      <c r="K15585">
        <v>4</v>
      </c>
      <c r="L15585">
        <v>2019</v>
      </c>
      <c r="M15585">
        <v>10</v>
      </c>
      <c r="N15585" s="3" t="s">
        <v>4223</v>
      </c>
    </row>
    <row r="15586" spans="1:14" x14ac:dyDescent="0.45">
      <c r="A15586" s="3" t="s">
        <v>1946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3" t="s">
        <v>4099</v>
      </c>
      <c r="I15586" s="3" t="s">
        <v>4099</v>
      </c>
      <c r="J15586" s="3" t="s">
        <v>4413</v>
      </c>
      <c r="K15586">
        <v>4</v>
      </c>
      <c r="L15586">
        <v>2019</v>
      </c>
      <c r="M15586">
        <v>10</v>
      </c>
      <c r="N15586" s="3" t="s">
        <v>4223</v>
      </c>
    </row>
    <row r="15587" spans="1:14" x14ac:dyDescent="0.45">
      <c r="A15587" s="3" t="s">
        <v>1946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3" t="s">
        <v>4086</v>
      </c>
      <c r="I15587" s="3" t="s">
        <v>4086</v>
      </c>
      <c r="J15587" s="3" t="s">
        <v>4449</v>
      </c>
      <c r="K15587">
        <v>4</v>
      </c>
      <c r="L15587">
        <v>2019</v>
      </c>
      <c r="M15587">
        <v>10</v>
      </c>
      <c r="N15587" s="3" t="s">
        <v>4223</v>
      </c>
    </row>
    <row r="15588" spans="1:14" x14ac:dyDescent="0.45">
      <c r="A15588" s="3" t="s">
        <v>1946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3" t="s">
        <v>4079</v>
      </c>
      <c r="I15588" s="3" t="s">
        <v>4079</v>
      </c>
      <c r="J15588" s="3" t="s">
        <v>4439</v>
      </c>
      <c r="K15588">
        <v>4</v>
      </c>
      <c r="L15588">
        <v>2019</v>
      </c>
      <c r="M15588">
        <v>10</v>
      </c>
      <c r="N15588" s="3" t="s">
        <v>4223</v>
      </c>
    </row>
    <row r="15589" spans="1:14" x14ac:dyDescent="0.45">
      <c r="A15589" s="3" t="s">
        <v>1946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3" t="s">
        <v>4102</v>
      </c>
      <c r="I15589" s="3" t="s">
        <v>4102</v>
      </c>
      <c r="J15589" s="3" t="s">
        <v>4442</v>
      </c>
      <c r="K15589">
        <v>4</v>
      </c>
      <c r="L15589">
        <v>2019</v>
      </c>
      <c r="M15589">
        <v>10</v>
      </c>
      <c r="N15589" s="3" t="s">
        <v>4223</v>
      </c>
    </row>
    <row r="15590" spans="1:14" x14ac:dyDescent="0.45">
      <c r="A15590" s="3" t="s">
        <v>1946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3" t="s">
        <v>4185</v>
      </c>
      <c r="I15590" s="3" t="s">
        <v>4185</v>
      </c>
      <c r="J15590" s="3" t="s">
        <v>4444</v>
      </c>
      <c r="K15590">
        <v>4</v>
      </c>
      <c r="L15590">
        <v>2019</v>
      </c>
      <c r="M15590">
        <v>10</v>
      </c>
      <c r="N15590" s="3" t="s">
        <v>4223</v>
      </c>
    </row>
    <row r="15591" spans="1:14" x14ac:dyDescent="0.45">
      <c r="A15591" s="3" t="s">
        <v>1946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3" t="s">
        <v>4109</v>
      </c>
      <c r="I15591" s="3" t="s">
        <v>4109</v>
      </c>
      <c r="J15591" s="3" t="s">
        <v>4435</v>
      </c>
      <c r="K15591">
        <v>4</v>
      </c>
      <c r="L15591">
        <v>2019</v>
      </c>
      <c r="M15591">
        <v>10</v>
      </c>
      <c r="N15591" s="3" t="s">
        <v>4223</v>
      </c>
    </row>
    <row r="15592" spans="1:14" x14ac:dyDescent="0.45">
      <c r="A15592" s="3" t="s">
        <v>1946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3" t="s">
        <v>4229</v>
      </c>
      <c r="I15592" s="3" t="s">
        <v>4229</v>
      </c>
      <c r="J15592" s="3" t="s">
        <v>4450</v>
      </c>
      <c r="K15592">
        <v>4</v>
      </c>
      <c r="L15592">
        <v>2019</v>
      </c>
      <c r="M15592">
        <v>10</v>
      </c>
      <c r="N15592" s="3" t="s">
        <v>4223</v>
      </c>
    </row>
    <row r="15593" spans="1:14" x14ac:dyDescent="0.45">
      <c r="A15593" s="3" t="s">
        <v>1946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3" t="s">
        <v>4083</v>
      </c>
      <c r="I15593" s="3" t="s">
        <v>4083</v>
      </c>
      <c r="J15593" s="3" t="s">
        <v>4441</v>
      </c>
      <c r="K15593">
        <v>4</v>
      </c>
      <c r="L15593">
        <v>2019</v>
      </c>
      <c r="M15593">
        <v>10</v>
      </c>
      <c r="N15593" s="3" t="s">
        <v>4223</v>
      </c>
    </row>
    <row r="15594" spans="1:14" x14ac:dyDescent="0.45">
      <c r="A15594" s="3" t="s">
        <v>1946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3" t="s">
        <v>4193</v>
      </c>
      <c r="I15594" s="3" t="s">
        <v>4193</v>
      </c>
      <c r="J15594" s="3" t="s">
        <v>4447</v>
      </c>
      <c r="K15594">
        <v>4</v>
      </c>
      <c r="L15594">
        <v>2019</v>
      </c>
      <c r="M15594">
        <v>10</v>
      </c>
      <c r="N15594" s="3" t="s">
        <v>4223</v>
      </c>
    </row>
    <row r="15595" spans="1:14" x14ac:dyDescent="0.45">
      <c r="A15595" s="3" t="s">
        <v>1946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3" t="s">
        <v>4079</v>
      </c>
      <c r="I15595" s="3" t="s">
        <v>4079</v>
      </c>
      <c r="J15595" s="3" t="s">
        <v>4439</v>
      </c>
      <c r="K15595">
        <v>4</v>
      </c>
      <c r="L15595">
        <v>2019</v>
      </c>
      <c r="M15595">
        <v>10</v>
      </c>
      <c r="N15595" s="3" t="s">
        <v>4223</v>
      </c>
    </row>
    <row r="15596" spans="1:14" x14ac:dyDescent="0.45">
      <c r="A15596" s="3" t="s">
        <v>1946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3" t="s">
        <v>4106</v>
      </c>
      <c r="I15596" s="3" t="s">
        <v>4106</v>
      </c>
      <c r="J15596" s="3" t="s">
        <v>4448</v>
      </c>
      <c r="K15596">
        <v>4</v>
      </c>
      <c r="L15596">
        <v>2019</v>
      </c>
      <c r="M15596">
        <v>10</v>
      </c>
      <c r="N15596" s="3" t="s">
        <v>4223</v>
      </c>
    </row>
    <row r="15597" spans="1:14" x14ac:dyDescent="0.45">
      <c r="A15597" s="3" t="s">
        <v>1886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3" t="s">
        <v>4132</v>
      </c>
      <c r="I15597" s="3" t="s">
        <v>4132</v>
      </c>
      <c r="J15597" s="3" t="s">
        <v>4431</v>
      </c>
      <c r="K15597">
        <v>4</v>
      </c>
      <c r="L15597">
        <v>2019</v>
      </c>
      <c r="M15597">
        <v>10</v>
      </c>
      <c r="N15597" s="3" t="s">
        <v>4223</v>
      </c>
    </row>
    <row r="15598" spans="1:14" x14ac:dyDescent="0.45">
      <c r="A15598" s="3" t="s">
        <v>1886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3" t="s">
        <v>4325</v>
      </c>
      <c r="I15598" s="3" t="s">
        <v>4325</v>
      </c>
      <c r="J15598" s="3" t="s">
        <v>4477</v>
      </c>
      <c r="K15598">
        <v>4</v>
      </c>
      <c r="L15598">
        <v>2019</v>
      </c>
      <c r="M15598">
        <v>10</v>
      </c>
      <c r="N15598" s="3" t="s">
        <v>4223</v>
      </c>
    </row>
    <row r="15599" spans="1:14" x14ac:dyDescent="0.45">
      <c r="A15599" s="3" t="s">
        <v>1886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3" t="s">
        <v>4257</v>
      </c>
      <c r="I15599" s="3" t="s">
        <v>4257</v>
      </c>
      <c r="J15599" s="3" t="s">
        <v>4428</v>
      </c>
      <c r="K15599">
        <v>4</v>
      </c>
      <c r="L15599">
        <v>2019</v>
      </c>
      <c r="M15599">
        <v>10</v>
      </c>
      <c r="N15599" s="3" t="s">
        <v>4223</v>
      </c>
    </row>
    <row r="15600" spans="1:14" x14ac:dyDescent="0.45">
      <c r="A15600" s="3" t="s">
        <v>2861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3" t="s">
        <v>4247</v>
      </c>
      <c r="I15600" s="3" t="s">
        <v>4247</v>
      </c>
      <c r="J15600" s="3" t="s">
        <v>4456</v>
      </c>
      <c r="K15600">
        <v>4</v>
      </c>
      <c r="L15600">
        <v>2019</v>
      </c>
      <c r="M15600">
        <v>10</v>
      </c>
      <c r="N15600" s="3" t="s">
        <v>4223</v>
      </c>
    </row>
    <row r="15601" spans="1:14" x14ac:dyDescent="0.45">
      <c r="A15601" s="3" t="s">
        <v>1887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3" t="s">
        <v>4116</v>
      </c>
      <c r="I15601" s="3" t="s">
        <v>4116</v>
      </c>
      <c r="J15601" s="3" t="s">
        <v>4445</v>
      </c>
      <c r="K15601">
        <v>4</v>
      </c>
      <c r="L15601">
        <v>2019</v>
      </c>
      <c r="M15601">
        <v>11</v>
      </c>
      <c r="N15601" s="3" t="s">
        <v>4105</v>
      </c>
    </row>
    <row r="15602" spans="1:14" x14ac:dyDescent="0.45">
      <c r="A15602" s="3" t="s">
        <v>1888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3" t="s">
        <v>4289</v>
      </c>
      <c r="I15602" s="3" t="s">
        <v>4289</v>
      </c>
      <c r="J15602" s="3" t="s">
        <v>4464</v>
      </c>
      <c r="K15602">
        <v>4</v>
      </c>
      <c r="L15602">
        <v>2019</v>
      </c>
      <c r="M15602">
        <v>11</v>
      </c>
      <c r="N15602" s="3" t="s">
        <v>4105</v>
      </c>
    </row>
    <row r="15603" spans="1:14" x14ac:dyDescent="0.45">
      <c r="A15603" s="3" t="s">
        <v>1888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3" t="s">
        <v>4179</v>
      </c>
      <c r="I15603" s="3" t="s">
        <v>4179</v>
      </c>
      <c r="J15603" s="3" t="s">
        <v>4472</v>
      </c>
      <c r="K15603">
        <v>4</v>
      </c>
      <c r="L15603">
        <v>2019</v>
      </c>
      <c r="M15603">
        <v>11</v>
      </c>
      <c r="N15603" s="3" t="s">
        <v>4105</v>
      </c>
    </row>
    <row r="15604" spans="1:14" x14ac:dyDescent="0.45">
      <c r="A15604" s="3" t="s">
        <v>1888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3" t="s">
        <v>4292</v>
      </c>
      <c r="I15604" s="3" t="s">
        <v>4292</v>
      </c>
      <c r="J15604" s="3" t="s">
        <v>4434</v>
      </c>
      <c r="K15604">
        <v>4</v>
      </c>
      <c r="L15604">
        <v>2019</v>
      </c>
      <c r="M15604">
        <v>11</v>
      </c>
      <c r="N15604" s="3" t="s">
        <v>4105</v>
      </c>
    </row>
    <row r="15605" spans="1:14" x14ac:dyDescent="0.45">
      <c r="A15605" s="3" t="s">
        <v>1888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3" t="s">
        <v>4292</v>
      </c>
      <c r="I15605" s="3" t="s">
        <v>4292</v>
      </c>
      <c r="J15605" s="3" t="s">
        <v>4434</v>
      </c>
      <c r="K15605">
        <v>4</v>
      </c>
      <c r="L15605">
        <v>2019</v>
      </c>
      <c r="M15605">
        <v>11</v>
      </c>
      <c r="N15605" s="3" t="s">
        <v>4105</v>
      </c>
    </row>
    <row r="15606" spans="1:14" x14ac:dyDescent="0.45">
      <c r="A15606" s="3" t="s">
        <v>2862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3" t="s">
        <v>4099</v>
      </c>
      <c r="I15606" s="3" t="s">
        <v>4099</v>
      </c>
      <c r="J15606" s="3" t="s">
        <v>4413</v>
      </c>
      <c r="K15606">
        <v>4</v>
      </c>
      <c r="L15606">
        <v>2019</v>
      </c>
      <c r="M15606">
        <v>11</v>
      </c>
      <c r="N15606" s="3" t="s">
        <v>4105</v>
      </c>
    </row>
    <row r="15607" spans="1:14" x14ac:dyDescent="0.45">
      <c r="A15607" s="3" t="s">
        <v>1889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3" t="s">
        <v>4089</v>
      </c>
      <c r="I15607" s="3" t="s">
        <v>4089</v>
      </c>
      <c r="J15607" s="3" t="s">
        <v>4460</v>
      </c>
      <c r="K15607">
        <v>4</v>
      </c>
      <c r="L15607">
        <v>2019</v>
      </c>
      <c r="M15607">
        <v>11</v>
      </c>
      <c r="N15607" s="3" t="s">
        <v>4105</v>
      </c>
    </row>
    <row r="15608" spans="1:14" x14ac:dyDescent="0.45">
      <c r="A15608" s="3" t="s">
        <v>1890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3" t="s">
        <v>4325</v>
      </c>
      <c r="I15608" s="3" t="s">
        <v>4325</v>
      </c>
      <c r="J15608" s="3" t="s">
        <v>4477</v>
      </c>
      <c r="K15608">
        <v>4</v>
      </c>
      <c r="L15608">
        <v>2019</v>
      </c>
      <c r="M15608">
        <v>11</v>
      </c>
      <c r="N15608" s="3" t="s">
        <v>4105</v>
      </c>
    </row>
    <row r="15609" spans="1:14" x14ac:dyDescent="0.45">
      <c r="A15609" s="3" t="s">
        <v>1890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3" t="s">
        <v>4325</v>
      </c>
      <c r="I15609" s="3" t="s">
        <v>4325</v>
      </c>
      <c r="J15609" s="3" t="s">
        <v>4477</v>
      </c>
      <c r="K15609">
        <v>4</v>
      </c>
      <c r="L15609">
        <v>2019</v>
      </c>
      <c r="M15609">
        <v>11</v>
      </c>
      <c r="N15609" s="3" t="s">
        <v>4105</v>
      </c>
    </row>
    <row r="15610" spans="1:14" x14ac:dyDescent="0.45">
      <c r="A15610" s="3" t="s">
        <v>1890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3" t="s">
        <v>4125</v>
      </c>
      <c r="I15610" s="3" t="s">
        <v>4125</v>
      </c>
      <c r="J15610" s="3" t="s">
        <v>4455</v>
      </c>
      <c r="K15610">
        <v>4</v>
      </c>
      <c r="L15610">
        <v>2019</v>
      </c>
      <c r="M15610">
        <v>11</v>
      </c>
      <c r="N15610" s="3" t="s">
        <v>4105</v>
      </c>
    </row>
    <row r="15611" spans="1:14" x14ac:dyDescent="0.45">
      <c r="A15611" s="3" t="s">
        <v>1890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3" t="s">
        <v>4278</v>
      </c>
      <c r="I15611" s="3" t="s">
        <v>4278</v>
      </c>
      <c r="J15611" s="3" t="s">
        <v>4454</v>
      </c>
      <c r="K15611">
        <v>4</v>
      </c>
      <c r="L15611">
        <v>2019</v>
      </c>
      <c r="M15611">
        <v>11</v>
      </c>
      <c r="N15611" s="3" t="s">
        <v>4105</v>
      </c>
    </row>
    <row r="15612" spans="1:14" x14ac:dyDescent="0.45">
      <c r="A15612" s="3" t="s">
        <v>1892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3" t="s">
        <v>4295</v>
      </c>
      <c r="I15612" s="3" t="s">
        <v>4295</v>
      </c>
      <c r="J15612" s="3" t="s">
        <v>4462</v>
      </c>
      <c r="K15612">
        <v>4</v>
      </c>
      <c r="L15612">
        <v>2019</v>
      </c>
      <c r="M15612">
        <v>11</v>
      </c>
      <c r="N15612" s="3" t="s">
        <v>4105</v>
      </c>
    </row>
    <row r="15613" spans="1:14" x14ac:dyDescent="0.45">
      <c r="A15613" s="3" t="s">
        <v>1892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3" t="s">
        <v>4306</v>
      </c>
      <c r="I15613" s="3" t="s">
        <v>4306</v>
      </c>
      <c r="J15613" s="3" t="s">
        <v>4436</v>
      </c>
      <c r="K15613">
        <v>4</v>
      </c>
      <c r="L15613">
        <v>2019</v>
      </c>
      <c r="M15613">
        <v>11</v>
      </c>
      <c r="N15613" s="3" t="s">
        <v>4105</v>
      </c>
    </row>
    <row r="15614" spans="1:14" x14ac:dyDescent="0.45">
      <c r="A15614" s="3" t="s">
        <v>1892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3" t="s">
        <v>4295</v>
      </c>
      <c r="I15614" s="3" t="s">
        <v>4295</v>
      </c>
      <c r="J15614" s="3" t="s">
        <v>4462</v>
      </c>
      <c r="K15614">
        <v>4</v>
      </c>
      <c r="L15614">
        <v>2019</v>
      </c>
      <c r="M15614">
        <v>11</v>
      </c>
      <c r="N15614" s="3" t="s">
        <v>4105</v>
      </c>
    </row>
    <row r="15615" spans="1:14" x14ac:dyDescent="0.45">
      <c r="A15615" s="3" t="s">
        <v>1892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3" t="s">
        <v>4306</v>
      </c>
      <c r="I15615" s="3" t="s">
        <v>4306</v>
      </c>
      <c r="J15615" s="3" t="s">
        <v>4436</v>
      </c>
      <c r="K15615">
        <v>4</v>
      </c>
      <c r="L15615">
        <v>2019</v>
      </c>
      <c r="M15615">
        <v>11</v>
      </c>
      <c r="N15615" s="3" t="s">
        <v>4105</v>
      </c>
    </row>
    <row r="15616" spans="1:14" x14ac:dyDescent="0.45">
      <c r="A15616" s="3" t="s">
        <v>1892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3" t="s">
        <v>4295</v>
      </c>
      <c r="I15616" s="3" t="s">
        <v>4295</v>
      </c>
      <c r="J15616" s="3" t="s">
        <v>4462</v>
      </c>
      <c r="K15616">
        <v>4</v>
      </c>
      <c r="L15616">
        <v>2019</v>
      </c>
      <c r="M15616">
        <v>11</v>
      </c>
      <c r="N15616" s="3" t="s">
        <v>4105</v>
      </c>
    </row>
    <row r="15617" spans="1:14" x14ac:dyDescent="0.45">
      <c r="A15617" s="3" t="s">
        <v>1892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3" t="s">
        <v>4337</v>
      </c>
      <c r="I15617" s="3" t="s">
        <v>4337</v>
      </c>
      <c r="J15617" s="3" t="s">
        <v>4465</v>
      </c>
      <c r="K15617">
        <v>4</v>
      </c>
      <c r="L15617">
        <v>2019</v>
      </c>
      <c r="M15617">
        <v>11</v>
      </c>
      <c r="N15617" s="3" t="s">
        <v>4105</v>
      </c>
    </row>
    <row r="15618" spans="1:14" x14ac:dyDescent="0.45">
      <c r="A15618" s="3" t="s">
        <v>1893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3" t="s">
        <v>4278</v>
      </c>
      <c r="I15618" s="3" t="s">
        <v>4278</v>
      </c>
      <c r="J15618" s="3" t="s">
        <v>4454</v>
      </c>
      <c r="K15618">
        <v>4</v>
      </c>
      <c r="L15618">
        <v>2019</v>
      </c>
      <c r="M15618">
        <v>11</v>
      </c>
      <c r="N15618" s="3" t="s">
        <v>4105</v>
      </c>
    </row>
    <row r="15619" spans="1:14" x14ac:dyDescent="0.45">
      <c r="A15619" s="3" t="s">
        <v>1893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3" t="s">
        <v>4311</v>
      </c>
      <c r="I15619" s="3" t="s">
        <v>4311</v>
      </c>
      <c r="J15619" s="3" t="s">
        <v>4452</v>
      </c>
      <c r="K15619">
        <v>4</v>
      </c>
      <c r="L15619">
        <v>2019</v>
      </c>
      <c r="M15619">
        <v>11</v>
      </c>
      <c r="N15619" s="3" t="s">
        <v>4105</v>
      </c>
    </row>
    <row r="15620" spans="1:14" x14ac:dyDescent="0.45">
      <c r="A15620" s="3" t="s">
        <v>1893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3" t="s">
        <v>4322</v>
      </c>
      <c r="I15620" s="3" t="s">
        <v>4322</v>
      </c>
      <c r="J15620" s="3" t="s">
        <v>4467</v>
      </c>
      <c r="K15620">
        <v>4</v>
      </c>
      <c r="L15620">
        <v>2019</v>
      </c>
      <c r="M15620">
        <v>11</v>
      </c>
      <c r="N15620" s="3" t="s">
        <v>4105</v>
      </c>
    </row>
    <row r="15621" spans="1:14" x14ac:dyDescent="0.45">
      <c r="A15621" s="3" t="s">
        <v>1893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3" t="s">
        <v>4197</v>
      </c>
      <c r="I15621" s="3" t="s">
        <v>4197</v>
      </c>
      <c r="J15621" s="3" t="s">
        <v>4101</v>
      </c>
      <c r="K15621">
        <v>4</v>
      </c>
      <c r="L15621">
        <v>2019</v>
      </c>
      <c r="M15621">
        <v>11</v>
      </c>
      <c r="N15621" s="3" t="s">
        <v>4105</v>
      </c>
    </row>
    <row r="15622" spans="1:14" x14ac:dyDescent="0.45">
      <c r="A15622" s="3" t="s">
        <v>1893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3" t="s">
        <v>4257</v>
      </c>
      <c r="I15622" s="3" t="s">
        <v>4257</v>
      </c>
      <c r="J15622" s="3" t="s">
        <v>4428</v>
      </c>
      <c r="K15622">
        <v>4</v>
      </c>
      <c r="L15622">
        <v>2019</v>
      </c>
      <c r="M15622">
        <v>11</v>
      </c>
      <c r="N15622" s="3" t="s">
        <v>4105</v>
      </c>
    </row>
    <row r="15623" spans="1:14" x14ac:dyDescent="0.45">
      <c r="A15623" s="3" t="s">
        <v>1893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3" t="s">
        <v>4224</v>
      </c>
      <c r="I15623" s="3" t="s">
        <v>4224</v>
      </c>
      <c r="J15623" s="3" t="s">
        <v>4429</v>
      </c>
      <c r="K15623">
        <v>4</v>
      </c>
      <c r="L15623">
        <v>2019</v>
      </c>
      <c r="M15623">
        <v>11</v>
      </c>
      <c r="N15623" s="3" t="s">
        <v>4105</v>
      </c>
    </row>
    <row r="15624" spans="1:14" x14ac:dyDescent="0.45">
      <c r="A15624" s="3" t="s">
        <v>1893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3" t="s">
        <v>4278</v>
      </c>
      <c r="I15624" s="3" t="s">
        <v>4278</v>
      </c>
      <c r="J15624" s="3" t="s">
        <v>4454</v>
      </c>
      <c r="K15624">
        <v>4</v>
      </c>
      <c r="L15624">
        <v>2019</v>
      </c>
      <c r="M15624">
        <v>11</v>
      </c>
      <c r="N15624" s="3" t="s">
        <v>4105</v>
      </c>
    </row>
    <row r="15625" spans="1:14" x14ac:dyDescent="0.45">
      <c r="A15625" s="3" t="s">
        <v>1893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3" t="s">
        <v>4311</v>
      </c>
      <c r="I15625" s="3" t="s">
        <v>4311</v>
      </c>
      <c r="J15625" s="3" t="s">
        <v>4452</v>
      </c>
      <c r="K15625">
        <v>4</v>
      </c>
      <c r="L15625">
        <v>2019</v>
      </c>
      <c r="M15625">
        <v>11</v>
      </c>
      <c r="N15625" s="3" t="s">
        <v>4105</v>
      </c>
    </row>
    <row r="15626" spans="1:14" x14ac:dyDescent="0.45">
      <c r="A15626" s="3" t="s">
        <v>1894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3" t="s">
        <v>4116</v>
      </c>
      <c r="I15626" s="3" t="s">
        <v>4116</v>
      </c>
      <c r="J15626" s="3" t="s">
        <v>4469</v>
      </c>
      <c r="K15626">
        <v>4</v>
      </c>
      <c r="L15626">
        <v>2019</v>
      </c>
      <c r="M15626">
        <v>11</v>
      </c>
      <c r="N15626" s="3" t="s">
        <v>4105</v>
      </c>
    </row>
    <row r="15627" spans="1:14" x14ac:dyDescent="0.45">
      <c r="A15627" s="3" t="s">
        <v>1894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3" t="s">
        <v>4083</v>
      </c>
      <c r="I15627" s="3" t="s">
        <v>4083</v>
      </c>
      <c r="J15627" s="3" t="s">
        <v>4441</v>
      </c>
      <c r="K15627">
        <v>4</v>
      </c>
      <c r="L15627">
        <v>2019</v>
      </c>
      <c r="M15627">
        <v>11</v>
      </c>
      <c r="N15627" s="3" t="s">
        <v>4105</v>
      </c>
    </row>
    <row r="15628" spans="1:14" x14ac:dyDescent="0.45">
      <c r="A15628" s="3" t="s">
        <v>1894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3" t="s">
        <v>4079</v>
      </c>
      <c r="I15628" s="3" t="s">
        <v>4079</v>
      </c>
      <c r="J15628" s="3" t="s">
        <v>4439</v>
      </c>
      <c r="K15628">
        <v>4</v>
      </c>
      <c r="L15628">
        <v>2019</v>
      </c>
      <c r="M15628">
        <v>11</v>
      </c>
      <c r="N15628" s="3" t="s">
        <v>4105</v>
      </c>
    </row>
    <row r="15629" spans="1:14" x14ac:dyDescent="0.45">
      <c r="A15629" s="3" t="s">
        <v>1894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3" t="s">
        <v>4102</v>
      </c>
      <c r="I15629" s="3" t="s">
        <v>4102</v>
      </c>
      <c r="J15629" s="3" t="s">
        <v>4442</v>
      </c>
      <c r="K15629">
        <v>4</v>
      </c>
      <c r="L15629">
        <v>2019</v>
      </c>
      <c r="M15629">
        <v>11</v>
      </c>
      <c r="N15629" s="3" t="s">
        <v>4105</v>
      </c>
    </row>
    <row r="15630" spans="1:14" x14ac:dyDescent="0.45">
      <c r="A15630" s="3" t="s">
        <v>1894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3" t="s">
        <v>4096</v>
      </c>
      <c r="I15630" s="3" t="s">
        <v>4096</v>
      </c>
      <c r="J15630" s="3" t="s">
        <v>4461</v>
      </c>
      <c r="K15630">
        <v>4</v>
      </c>
      <c r="L15630">
        <v>2019</v>
      </c>
      <c r="M15630">
        <v>11</v>
      </c>
      <c r="N15630" s="3" t="s">
        <v>4105</v>
      </c>
    </row>
    <row r="15631" spans="1:14" x14ac:dyDescent="0.45">
      <c r="A15631" s="3" t="s">
        <v>1895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3" t="s">
        <v>4116</v>
      </c>
      <c r="I15631" s="3" t="s">
        <v>4116</v>
      </c>
      <c r="J15631" s="3" t="s">
        <v>4469</v>
      </c>
      <c r="K15631">
        <v>4</v>
      </c>
      <c r="L15631">
        <v>2019</v>
      </c>
      <c r="M15631">
        <v>11</v>
      </c>
      <c r="N15631" s="3" t="s">
        <v>4105</v>
      </c>
    </row>
    <row r="15632" spans="1:14" x14ac:dyDescent="0.45">
      <c r="A15632" s="3" t="s">
        <v>1895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3" t="s">
        <v>4179</v>
      </c>
      <c r="I15632" s="3" t="s">
        <v>4179</v>
      </c>
      <c r="J15632" s="3" t="s">
        <v>4472</v>
      </c>
      <c r="K15632">
        <v>4</v>
      </c>
      <c r="L15632">
        <v>2019</v>
      </c>
      <c r="M15632">
        <v>11</v>
      </c>
      <c r="N15632" s="3" t="s">
        <v>4105</v>
      </c>
    </row>
    <row r="15633" spans="1:14" x14ac:dyDescent="0.45">
      <c r="A15633" s="3" t="s">
        <v>1895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3" t="s">
        <v>4193</v>
      </c>
      <c r="I15633" s="3" t="s">
        <v>4193</v>
      </c>
      <c r="J15633" s="3" t="s">
        <v>4447</v>
      </c>
      <c r="K15633">
        <v>4</v>
      </c>
      <c r="L15633">
        <v>2019</v>
      </c>
      <c r="M15633">
        <v>11</v>
      </c>
      <c r="N15633" s="3" t="s">
        <v>4105</v>
      </c>
    </row>
    <row r="15634" spans="1:14" x14ac:dyDescent="0.45">
      <c r="A15634" s="3" t="s">
        <v>1895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3" t="s">
        <v>4093</v>
      </c>
      <c r="I15634" s="3" t="s">
        <v>4093</v>
      </c>
      <c r="J15634" s="3" t="s">
        <v>4440</v>
      </c>
      <c r="K15634">
        <v>4</v>
      </c>
      <c r="L15634">
        <v>2019</v>
      </c>
      <c r="M15634">
        <v>11</v>
      </c>
      <c r="N15634" s="3" t="s">
        <v>4105</v>
      </c>
    </row>
    <row r="15635" spans="1:14" x14ac:dyDescent="0.45">
      <c r="A15635" s="3" t="s">
        <v>1895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3" t="s">
        <v>4004</v>
      </c>
      <c r="I15635" s="3" t="s">
        <v>4004</v>
      </c>
      <c r="J15635" s="3" t="s">
        <v>4457</v>
      </c>
      <c r="K15635">
        <v>4</v>
      </c>
      <c r="L15635">
        <v>2019</v>
      </c>
      <c r="M15635">
        <v>11</v>
      </c>
      <c r="N15635" s="3" t="s">
        <v>4105</v>
      </c>
    </row>
    <row r="15636" spans="1:14" x14ac:dyDescent="0.45">
      <c r="A15636" s="3" t="s">
        <v>1895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3" t="s">
        <v>4083</v>
      </c>
      <c r="I15636" s="3" t="s">
        <v>4083</v>
      </c>
      <c r="J15636" s="3" t="s">
        <v>4441</v>
      </c>
      <c r="K15636">
        <v>4</v>
      </c>
      <c r="L15636">
        <v>2019</v>
      </c>
      <c r="M15636">
        <v>11</v>
      </c>
      <c r="N15636" s="3" t="s">
        <v>4105</v>
      </c>
    </row>
    <row r="15637" spans="1:14" x14ac:dyDescent="0.45">
      <c r="A15637" s="3" t="s">
        <v>1895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3" t="s">
        <v>4122</v>
      </c>
      <c r="I15637" s="3" t="s">
        <v>4122</v>
      </c>
      <c r="J15637" s="3" t="s">
        <v>4458</v>
      </c>
      <c r="K15637">
        <v>4</v>
      </c>
      <c r="L15637">
        <v>2019</v>
      </c>
      <c r="M15637">
        <v>11</v>
      </c>
      <c r="N15637" s="3" t="s">
        <v>4105</v>
      </c>
    </row>
    <row r="15638" spans="1:14" x14ac:dyDescent="0.45">
      <c r="A15638" s="3" t="s">
        <v>1895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3" t="s">
        <v>4079</v>
      </c>
      <c r="I15638" s="3" t="s">
        <v>4079</v>
      </c>
      <c r="J15638" s="3" t="s">
        <v>4439</v>
      </c>
      <c r="K15638">
        <v>4</v>
      </c>
      <c r="L15638">
        <v>2019</v>
      </c>
      <c r="M15638">
        <v>11</v>
      </c>
      <c r="N15638" s="3" t="s">
        <v>4105</v>
      </c>
    </row>
    <row r="15639" spans="1:14" x14ac:dyDescent="0.45">
      <c r="A15639" s="3" t="s">
        <v>1895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3" t="s">
        <v>4185</v>
      </c>
      <c r="I15639" s="3" t="s">
        <v>4185</v>
      </c>
      <c r="J15639" s="3" t="s">
        <v>4444</v>
      </c>
      <c r="K15639">
        <v>4</v>
      </c>
      <c r="L15639">
        <v>2019</v>
      </c>
      <c r="M15639">
        <v>11</v>
      </c>
      <c r="N15639" s="3" t="s">
        <v>4105</v>
      </c>
    </row>
    <row r="15640" spans="1:14" x14ac:dyDescent="0.45">
      <c r="A15640" s="3" t="s">
        <v>1895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3" t="s">
        <v>4102</v>
      </c>
      <c r="I15640" s="3" t="s">
        <v>4102</v>
      </c>
      <c r="J15640" s="3" t="s">
        <v>4442</v>
      </c>
      <c r="K15640">
        <v>4</v>
      </c>
      <c r="L15640">
        <v>2019</v>
      </c>
      <c r="M15640">
        <v>11</v>
      </c>
      <c r="N15640" s="3" t="s">
        <v>4105</v>
      </c>
    </row>
    <row r="15641" spans="1:14" x14ac:dyDescent="0.45">
      <c r="A15641" s="3" t="s">
        <v>1896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3" t="s">
        <v>4079</v>
      </c>
      <c r="I15641" s="3" t="s">
        <v>4079</v>
      </c>
      <c r="J15641" s="3" t="s">
        <v>4439</v>
      </c>
      <c r="K15641">
        <v>4</v>
      </c>
      <c r="L15641">
        <v>2019</v>
      </c>
      <c r="M15641">
        <v>11</v>
      </c>
      <c r="N15641" s="3" t="s">
        <v>4105</v>
      </c>
    </row>
    <row r="15642" spans="1:14" x14ac:dyDescent="0.45">
      <c r="A15642" s="3" t="s">
        <v>1896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3" t="s">
        <v>4106</v>
      </c>
      <c r="I15642" s="3" t="s">
        <v>4106</v>
      </c>
      <c r="J15642" s="3" t="s">
        <v>4448</v>
      </c>
      <c r="K15642">
        <v>4</v>
      </c>
      <c r="L15642">
        <v>2019</v>
      </c>
      <c r="M15642">
        <v>11</v>
      </c>
      <c r="N15642" s="3" t="s">
        <v>4105</v>
      </c>
    </row>
    <row r="15643" spans="1:14" x14ac:dyDescent="0.45">
      <c r="A15643" s="3" t="s">
        <v>1896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3" t="s">
        <v>4185</v>
      </c>
      <c r="I15643" s="3" t="s">
        <v>4185</v>
      </c>
      <c r="J15643" s="3" t="s">
        <v>4444</v>
      </c>
      <c r="K15643">
        <v>4</v>
      </c>
      <c r="L15643">
        <v>2019</v>
      </c>
      <c r="M15643">
        <v>11</v>
      </c>
      <c r="N15643" s="3" t="s">
        <v>4105</v>
      </c>
    </row>
    <row r="15644" spans="1:14" x14ac:dyDescent="0.45">
      <c r="A15644" s="3" t="s">
        <v>1896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3" t="s">
        <v>4229</v>
      </c>
      <c r="I15644" s="3" t="s">
        <v>4229</v>
      </c>
      <c r="J15644" s="3" t="s">
        <v>4450</v>
      </c>
      <c r="K15644">
        <v>4</v>
      </c>
      <c r="L15644">
        <v>2019</v>
      </c>
      <c r="M15644">
        <v>11</v>
      </c>
      <c r="N15644" s="3" t="s">
        <v>4105</v>
      </c>
    </row>
    <row r="15645" spans="1:14" x14ac:dyDescent="0.45">
      <c r="A15645" s="3" t="s">
        <v>1896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3" t="s">
        <v>4004</v>
      </c>
      <c r="I15645" s="3" t="s">
        <v>4004</v>
      </c>
      <c r="J15645" s="3" t="s">
        <v>4457</v>
      </c>
      <c r="K15645">
        <v>4</v>
      </c>
      <c r="L15645">
        <v>2019</v>
      </c>
      <c r="M15645">
        <v>11</v>
      </c>
      <c r="N15645" s="3" t="s">
        <v>4105</v>
      </c>
    </row>
    <row r="15646" spans="1:14" x14ac:dyDescent="0.45">
      <c r="A15646" s="3" t="s">
        <v>1896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3" t="s">
        <v>4099</v>
      </c>
      <c r="I15646" s="3" t="s">
        <v>4099</v>
      </c>
      <c r="J15646" s="3" t="s">
        <v>4413</v>
      </c>
      <c r="K15646">
        <v>4</v>
      </c>
      <c r="L15646">
        <v>2019</v>
      </c>
      <c r="M15646">
        <v>11</v>
      </c>
      <c r="N15646" s="3" t="s">
        <v>4105</v>
      </c>
    </row>
    <row r="15647" spans="1:14" x14ac:dyDescent="0.45">
      <c r="A15647" s="3" t="s">
        <v>1896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3" t="s">
        <v>4089</v>
      </c>
      <c r="I15647" s="3" t="s">
        <v>4089</v>
      </c>
      <c r="J15647" s="3" t="s">
        <v>4460</v>
      </c>
      <c r="K15647">
        <v>4</v>
      </c>
      <c r="L15647">
        <v>2019</v>
      </c>
      <c r="M15647">
        <v>11</v>
      </c>
      <c r="N15647" s="3" t="s">
        <v>4105</v>
      </c>
    </row>
    <row r="15648" spans="1:14" x14ac:dyDescent="0.45">
      <c r="A15648" s="3" t="s">
        <v>1896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3" t="s">
        <v>4083</v>
      </c>
      <c r="I15648" s="3" t="s">
        <v>4083</v>
      </c>
      <c r="J15648" s="3" t="s">
        <v>4441</v>
      </c>
      <c r="K15648">
        <v>4</v>
      </c>
      <c r="L15648">
        <v>2019</v>
      </c>
      <c r="M15648">
        <v>11</v>
      </c>
      <c r="N15648" s="3" t="s">
        <v>4105</v>
      </c>
    </row>
    <row r="15649" spans="1:14" x14ac:dyDescent="0.45">
      <c r="A15649" s="3" t="s">
        <v>1896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3" t="s">
        <v>4132</v>
      </c>
      <c r="I15649" s="3" t="s">
        <v>4132</v>
      </c>
      <c r="J15649" s="3" t="s">
        <v>4431</v>
      </c>
      <c r="K15649">
        <v>4</v>
      </c>
      <c r="L15649">
        <v>2019</v>
      </c>
      <c r="M15649">
        <v>11</v>
      </c>
      <c r="N15649" s="3" t="s">
        <v>4105</v>
      </c>
    </row>
    <row r="15650" spans="1:14" x14ac:dyDescent="0.45">
      <c r="A15650" s="3" t="s">
        <v>1896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3" t="s">
        <v>4140</v>
      </c>
      <c r="I15650" s="3" t="s">
        <v>4140</v>
      </c>
      <c r="J15650" s="3" t="s">
        <v>4443</v>
      </c>
      <c r="K15650">
        <v>4</v>
      </c>
      <c r="L15650">
        <v>2019</v>
      </c>
      <c r="M15650">
        <v>11</v>
      </c>
      <c r="N15650" s="3" t="s">
        <v>4105</v>
      </c>
    </row>
    <row r="15651" spans="1:14" x14ac:dyDescent="0.45">
      <c r="A15651" s="3" t="s">
        <v>1896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3" t="s">
        <v>4193</v>
      </c>
      <c r="I15651" s="3" t="s">
        <v>4193</v>
      </c>
      <c r="J15651" s="3" t="s">
        <v>4447</v>
      </c>
      <c r="K15651">
        <v>4</v>
      </c>
      <c r="L15651">
        <v>2019</v>
      </c>
      <c r="M15651">
        <v>11</v>
      </c>
      <c r="N15651" s="3" t="s">
        <v>4105</v>
      </c>
    </row>
    <row r="15652" spans="1:14" x14ac:dyDescent="0.45">
      <c r="A15652" s="3" t="s">
        <v>1896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3" t="s">
        <v>4217</v>
      </c>
      <c r="I15652" s="3" t="s">
        <v>4217</v>
      </c>
      <c r="J15652" s="3" t="s">
        <v>4433</v>
      </c>
      <c r="K15652">
        <v>4</v>
      </c>
      <c r="L15652">
        <v>2019</v>
      </c>
      <c r="M15652">
        <v>11</v>
      </c>
      <c r="N15652" s="3" t="s">
        <v>4105</v>
      </c>
    </row>
    <row r="15653" spans="1:14" x14ac:dyDescent="0.45">
      <c r="A15653" s="3" t="s">
        <v>2863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3" t="s">
        <v>4140</v>
      </c>
      <c r="I15653" s="3" t="s">
        <v>4140</v>
      </c>
      <c r="J15653" s="3" t="s">
        <v>4443</v>
      </c>
      <c r="K15653">
        <v>4</v>
      </c>
      <c r="L15653">
        <v>2019</v>
      </c>
      <c r="M15653">
        <v>11</v>
      </c>
      <c r="N15653" s="3" t="s">
        <v>4105</v>
      </c>
    </row>
    <row r="15654" spans="1:14" x14ac:dyDescent="0.45">
      <c r="A15654" s="3" t="s">
        <v>1897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3" t="s">
        <v>4217</v>
      </c>
      <c r="I15654" s="3" t="s">
        <v>4217</v>
      </c>
      <c r="J15654" s="3" t="s">
        <v>4433</v>
      </c>
      <c r="K15654">
        <v>4</v>
      </c>
      <c r="L15654">
        <v>2019</v>
      </c>
      <c r="M15654">
        <v>11</v>
      </c>
      <c r="N15654" s="3" t="s">
        <v>4105</v>
      </c>
    </row>
    <row r="15655" spans="1:14" x14ac:dyDescent="0.45">
      <c r="A15655" s="3" t="s">
        <v>1897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3" t="s">
        <v>4292</v>
      </c>
      <c r="I15655" s="3" t="s">
        <v>4292</v>
      </c>
      <c r="J15655" s="3" t="s">
        <v>4434</v>
      </c>
      <c r="K15655">
        <v>4</v>
      </c>
      <c r="L15655">
        <v>2019</v>
      </c>
      <c r="M15655">
        <v>11</v>
      </c>
      <c r="N15655" s="3" t="s">
        <v>4105</v>
      </c>
    </row>
    <row r="15656" spans="1:14" x14ac:dyDescent="0.45">
      <c r="A15656" s="3" t="s">
        <v>1897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3" t="s">
        <v>4173</v>
      </c>
      <c r="I15656" s="3" t="s">
        <v>4173</v>
      </c>
      <c r="J15656" s="3" t="s">
        <v>4479</v>
      </c>
      <c r="K15656">
        <v>4</v>
      </c>
      <c r="L15656">
        <v>2019</v>
      </c>
      <c r="M15656">
        <v>11</v>
      </c>
      <c r="N15656" s="3" t="s">
        <v>4105</v>
      </c>
    </row>
    <row r="15657" spans="1:14" x14ac:dyDescent="0.45">
      <c r="A15657" s="3" t="s">
        <v>1897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3" t="s">
        <v>4289</v>
      </c>
      <c r="I15657" s="3" t="s">
        <v>4289</v>
      </c>
      <c r="J15657" s="3" t="s">
        <v>4464</v>
      </c>
      <c r="K15657">
        <v>4</v>
      </c>
      <c r="L15657">
        <v>2019</v>
      </c>
      <c r="M15657">
        <v>11</v>
      </c>
      <c r="N15657" s="3" t="s">
        <v>4105</v>
      </c>
    </row>
    <row r="15658" spans="1:14" x14ac:dyDescent="0.45">
      <c r="A15658" s="3" t="s">
        <v>1897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3" t="s">
        <v>4289</v>
      </c>
      <c r="I15658" s="3" t="s">
        <v>4289</v>
      </c>
      <c r="J15658" s="3" t="s">
        <v>4464</v>
      </c>
      <c r="K15658">
        <v>4</v>
      </c>
      <c r="L15658">
        <v>2019</v>
      </c>
      <c r="M15658">
        <v>11</v>
      </c>
      <c r="N15658" s="3" t="s">
        <v>4105</v>
      </c>
    </row>
    <row r="15659" spans="1:14" x14ac:dyDescent="0.45">
      <c r="A15659" s="3" t="s">
        <v>1897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3" t="s">
        <v>4179</v>
      </c>
      <c r="I15659" s="3" t="s">
        <v>4179</v>
      </c>
      <c r="J15659" s="3" t="s">
        <v>4472</v>
      </c>
      <c r="K15659">
        <v>4</v>
      </c>
      <c r="L15659">
        <v>2019</v>
      </c>
      <c r="M15659">
        <v>11</v>
      </c>
      <c r="N15659" s="3" t="s">
        <v>4105</v>
      </c>
    </row>
    <row r="15660" spans="1:14" x14ac:dyDescent="0.45">
      <c r="A15660" s="3" t="s">
        <v>1898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3" t="s">
        <v>4337</v>
      </c>
      <c r="I15660" s="3" t="s">
        <v>4337</v>
      </c>
      <c r="J15660" s="3" t="s">
        <v>4465</v>
      </c>
      <c r="K15660">
        <v>4</v>
      </c>
      <c r="L15660">
        <v>2019</v>
      </c>
      <c r="M15660">
        <v>11</v>
      </c>
      <c r="N15660" s="3" t="s">
        <v>4105</v>
      </c>
    </row>
    <row r="15661" spans="1:14" x14ac:dyDescent="0.45">
      <c r="A15661" s="3" t="s">
        <v>1898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3" t="s">
        <v>4298</v>
      </c>
      <c r="I15661" s="3" t="s">
        <v>4298</v>
      </c>
      <c r="J15661" s="3" t="s">
        <v>4476</v>
      </c>
      <c r="K15661">
        <v>4</v>
      </c>
      <c r="L15661">
        <v>2019</v>
      </c>
      <c r="M15661">
        <v>11</v>
      </c>
      <c r="N15661" s="3" t="s">
        <v>4105</v>
      </c>
    </row>
    <row r="15662" spans="1:14" x14ac:dyDescent="0.45">
      <c r="A15662" s="3" t="s">
        <v>1898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3" t="s">
        <v>4306</v>
      </c>
      <c r="I15662" s="3" t="s">
        <v>4306</v>
      </c>
      <c r="J15662" s="3" t="s">
        <v>4436</v>
      </c>
      <c r="K15662">
        <v>4</v>
      </c>
      <c r="L15662">
        <v>2019</v>
      </c>
      <c r="M15662">
        <v>11</v>
      </c>
      <c r="N15662" s="3" t="s">
        <v>4105</v>
      </c>
    </row>
    <row r="15663" spans="1:14" x14ac:dyDescent="0.45">
      <c r="A15663" s="3" t="s">
        <v>1898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3" t="s">
        <v>4176</v>
      </c>
      <c r="I15663" s="3" t="s">
        <v>4176</v>
      </c>
      <c r="J15663" s="3" t="s">
        <v>4463</v>
      </c>
      <c r="K15663">
        <v>4</v>
      </c>
      <c r="L15663">
        <v>2019</v>
      </c>
      <c r="M15663">
        <v>11</v>
      </c>
      <c r="N15663" s="3" t="s">
        <v>4105</v>
      </c>
    </row>
    <row r="15664" spans="1:14" x14ac:dyDescent="0.45">
      <c r="A15664" s="3" t="s">
        <v>1899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3" t="s">
        <v>4337</v>
      </c>
      <c r="I15664" s="3" t="s">
        <v>4337</v>
      </c>
      <c r="J15664" s="3" t="s">
        <v>4465</v>
      </c>
      <c r="K15664">
        <v>4</v>
      </c>
      <c r="L15664">
        <v>2019</v>
      </c>
      <c r="M15664">
        <v>11</v>
      </c>
      <c r="N15664" s="3" t="s">
        <v>4105</v>
      </c>
    </row>
    <row r="15665" spans="1:14" x14ac:dyDescent="0.45">
      <c r="A15665" s="3" t="s">
        <v>1899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3" t="s">
        <v>4197</v>
      </c>
      <c r="I15665" s="3" t="s">
        <v>4197</v>
      </c>
      <c r="J15665" s="3" t="s">
        <v>4101</v>
      </c>
      <c r="K15665">
        <v>4</v>
      </c>
      <c r="L15665">
        <v>2019</v>
      </c>
      <c r="M15665">
        <v>11</v>
      </c>
      <c r="N15665" s="3" t="s">
        <v>4105</v>
      </c>
    </row>
    <row r="15666" spans="1:14" x14ac:dyDescent="0.45">
      <c r="A15666" s="3" t="s">
        <v>2864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3" t="s">
        <v>4247</v>
      </c>
      <c r="I15666" s="3" t="s">
        <v>4247</v>
      </c>
      <c r="J15666" s="3" t="s">
        <v>4456</v>
      </c>
      <c r="K15666">
        <v>4</v>
      </c>
      <c r="L15666">
        <v>2019</v>
      </c>
      <c r="M15666">
        <v>11</v>
      </c>
      <c r="N15666" s="3" t="s">
        <v>4105</v>
      </c>
    </row>
    <row r="15667" spans="1:14" x14ac:dyDescent="0.45">
      <c r="A15667" s="3" t="s">
        <v>2865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3" t="s">
        <v>4102</v>
      </c>
      <c r="I15667" s="3" t="s">
        <v>4102</v>
      </c>
      <c r="J15667" s="3" t="s">
        <v>4430</v>
      </c>
      <c r="K15667">
        <v>4</v>
      </c>
      <c r="L15667">
        <v>2019</v>
      </c>
      <c r="M15667">
        <v>12</v>
      </c>
      <c r="N15667" s="3" t="s">
        <v>4188</v>
      </c>
    </row>
    <row r="15668" spans="1:14" x14ac:dyDescent="0.45">
      <c r="A15668" s="3" t="s">
        <v>1900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3" t="s">
        <v>4089</v>
      </c>
      <c r="I15668" s="3" t="s">
        <v>4089</v>
      </c>
      <c r="J15668" s="3" t="s">
        <v>4460</v>
      </c>
      <c r="K15668">
        <v>4</v>
      </c>
      <c r="L15668">
        <v>2019</v>
      </c>
      <c r="M15668">
        <v>12</v>
      </c>
      <c r="N15668" s="3" t="s">
        <v>4188</v>
      </c>
    </row>
    <row r="15669" spans="1:14" x14ac:dyDescent="0.45">
      <c r="A15669" s="3" t="s">
        <v>1900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3" t="s">
        <v>4116</v>
      </c>
      <c r="I15669" s="3" t="s">
        <v>4116</v>
      </c>
      <c r="J15669" s="3" t="s">
        <v>4469</v>
      </c>
      <c r="K15669">
        <v>4</v>
      </c>
      <c r="L15669">
        <v>2019</v>
      </c>
      <c r="M15669">
        <v>12</v>
      </c>
      <c r="N15669" s="3" t="s">
        <v>4188</v>
      </c>
    </row>
    <row r="15670" spans="1:14" x14ac:dyDescent="0.45">
      <c r="A15670" s="3" t="s">
        <v>1900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3" t="s">
        <v>4099</v>
      </c>
      <c r="I15670" s="3" t="s">
        <v>4099</v>
      </c>
      <c r="J15670" s="3" t="s">
        <v>4413</v>
      </c>
      <c r="K15670">
        <v>4</v>
      </c>
      <c r="L15670">
        <v>2019</v>
      </c>
      <c r="M15670">
        <v>12</v>
      </c>
      <c r="N15670" s="3" t="s">
        <v>4188</v>
      </c>
    </row>
    <row r="15671" spans="1:14" x14ac:dyDescent="0.45">
      <c r="A15671" s="3" t="s">
        <v>1900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3" t="s">
        <v>4140</v>
      </c>
      <c r="I15671" s="3" t="s">
        <v>4140</v>
      </c>
      <c r="J15671" s="3" t="s">
        <v>4443</v>
      </c>
      <c r="K15671">
        <v>4</v>
      </c>
      <c r="L15671">
        <v>2019</v>
      </c>
      <c r="M15671">
        <v>12</v>
      </c>
      <c r="N15671" s="3" t="s">
        <v>4188</v>
      </c>
    </row>
    <row r="15672" spans="1:14" x14ac:dyDescent="0.45">
      <c r="A15672" s="3" t="s">
        <v>1900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3" t="s">
        <v>4189</v>
      </c>
      <c r="I15672" s="3" t="s">
        <v>4189</v>
      </c>
      <c r="J15672" s="3" t="s">
        <v>4437</v>
      </c>
      <c r="K15672">
        <v>4</v>
      </c>
      <c r="L15672">
        <v>2019</v>
      </c>
      <c r="M15672">
        <v>12</v>
      </c>
      <c r="N15672" s="3" t="s">
        <v>4188</v>
      </c>
    </row>
    <row r="15673" spans="1:14" x14ac:dyDescent="0.45">
      <c r="A15673" s="3" t="s">
        <v>1900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3" t="s">
        <v>4004</v>
      </c>
      <c r="I15673" s="3" t="s">
        <v>4004</v>
      </c>
      <c r="J15673" s="3" t="s">
        <v>4457</v>
      </c>
      <c r="K15673">
        <v>4</v>
      </c>
      <c r="L15673">
        <v>2019</v>
      </c>
      <c r="M15673">
        <v>12</v>
      </c>
      <c r="N15673" s="3" t="s">
        <v>4188</v>
      </c>
    </row>
    <row r="15674" spans="1:14" x14ac:dyDescent="0.45">
      <c r="A15674" s="3" t="s">
        <v>1900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3" t="s">
        <v>4106</v>
      </c>
      <c r="I15674" s="3" t="s">
        <v>4106</v>
      </c>
      <c r="J15674" s="3" t="s">
        <v>4448</v>
      </c>
      <c r="K15674">
        <v>4</v>
      </c>
      <c r="L15674">
        <v>2019</v>
      </c>
      <c r="M15674">
        <v>12</v>
      </c>
      <c r="N15674" s="3" t="s">
        <v>4188</v>
      </c>
    </row>
    <row r="15675" spans="1:14" x14ac:dyDescent="0.45">
      <c r="A15675" s="3" t="s">
        <v>1901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3" t="s">
        <v>4257</v>
      </c>
      <c r="I15675" s="3" t="s">
        <v>4257</v>
      </c>
      <c r="J15675" s="3" t="s">
        <v>4428</v>
      </c>
      <c r="K15675">
        <v>4</v>
      </c>
      <c r="L15675">
        <v>2019</v>
      </c>
      <c r="M15675">
        <v>12</v>
      </c>
      <c r="N15675" s="3" t="s">
        <v>4188</v>
      </c>
    </row>
    <row r="15676" spans="1:14" x14ac:dyDescent="0.45">
      <c r="A15676" s="3" t="s">
        <v>1901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3" t="s">
        <v>4247</v>
      </c>
      <c r="I15676" s="3" t="s">
        <v>4247</v>
      </c>
      <c r="J15676" s="3" t="s">
        <v>4456</v>
      </c>
      <c r="K15676">
        <v>4</v>
      </c>
      <c r="L15676">
        <v>2019</v>
      </c>
      <c r="M15676">
        <v>12</v>
      </c>
      <c r="N15676" s="3" t="s">
        <v>4188</v>
      </c>
    </row>
    <row r="15677" spans="1:14" x14ac:dyDescent="0.45">
      <c r="A15677" s="3" t="s">
        <v>1901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3" t="s">
        <v>4257</v>
      </c>
      <c r="I15677" s="3" t="s">
        <v>4257</v>
      </c>
      <c r="J15677" s="3" t="s">
        <v>4428</v>
      </c>
      <c r="K15677">
        <v>4</v>
      </c>
      <c r="L15677">
        <v>2019</v>
      </c>
      <c r="M15677">
        <v>12</v>
      </c>
      <c r="N15677" s="3" t="s">
        <v>4188</v>
      </c>
    </row>
    <row r="15678" spans="1:14" x14ac:dyDescent="0.45">
      <c r="A15678" s="3" t="s">
        <v>1901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3" t="s">
        <v>4315</v>
      </c>
      <c r="I15678" s="3" t="s">
        <v>4315</v>
      </c>
      <c r="J15678" s="3" t="s">
        <v>4446</v>
      </c>
      <c r="K15678">
        <v>4</v>
      </c>
      <c r="L15678">
        <v>2019</v>
      </c>
      <c r="M15678">
        <v>12</v>
      </c>
      <c r="N15678" s="3" t="s">
        <v>4188</v>
      </c>
    </row>
    <row r="15679" spans="1:14" x14ac:dyDescent="0.45">
      <c r="A15679" s="3" t="s">
        <v>1901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3" t="s">
        <v>4102</v>
      </c>
      <c r="I15679" s="3" t="s">
        <v>4102</v>
      </c>
      <c r="J15679" s="3" t="s">
        <v>4430</v>
      </c>
      <c r="K15679">
        <v>4</v>
      </c>
      <c r="L15679">
        <v>2019</v>
      </c>
      <c r="M15679">
        <v>12</v>
      </c>
      <c r="N15679" s="3" t="s">
        <v>4188</v>
      </c>
    </row>
    <row r="15680" spans="1:14" x14ac:dyDescent="0.45">
      <c r="A15680" s="3" t="s">
        <v>1901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3" t="s">
        <v>4224</v>
      </c>
      <c r="I15680" s="3" t="s">
        <v>4224</v>
      </c>
      <c r="J15680" s="3" t="s">
        <v>4429</v>
      </c>
      <c r="K15680">
        <v>4</v>
      </c>
      <c r="L15680">
        <v>2019</v>
      </c>
      <c r="M15680">
        <v>12</v>
      </c>
      <c r="N15680" s="3" t="s">
        <v>4188</v>
      </c>
    </row>
    <row r="15681" spans="1:14" x14ac:dyDescent="0.45">
      <c r="A15681" s="3" t="s">
        <v>2866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3" t="s">
        <v>4337</v>
      </c>
      <c r="I15681" s="3" t="s">
        <v>4337</v>
      </c>
      <c r="J15681" s="3" t="s">
        <v>4465</v>
      </c>
      <c r="K15681">
        <v>4</v>
      </c>
      <c r="L15681">
        <v>2019</v>
      </c>
      <c r="M15681">
        <v>12</v>
      </c>
      <c r="N15681" s="3" t="s">
        <v>4188</v>
      </c>
    </row>
    <row r="15682" spans="1:14" x14ac:dyDescent="0.45">
      <c r="A15682" s="3" t="s">
        <v>1902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3" t="s">
        <v>4278</v>
      </c>
      <c r="I15682" s="3" t="s">
        <v>4278</v>
      </c>
      <c r="J15682" s="3" t="s">
        <v>4454</v>
      </c>
      <c r="K15682">
        <v>4</v>
      </c>
      <c r="L15682">
        <v>2019</v>
      </c>
      <c r="M15682">
        <v>12</v>
      </c>
      <c r="N15682" s="3" t="s">
        <v>4188</v>
      </c>
    </row>
    <row r="15683" spans="1:14" x14ac:dyDescent="0.45">
      <c r="A15683" s="3" t="s">
        <v>1903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3" t="s">
        <v>4140</v>
      </c>
      <c r="I15683" s="3" t="s">
        <v>4140</v>
      </c>
      <c r="J15683" s="3" t="s">
        <v>4443</v>
      </c>
      <c r="K15683">
        <v>4</v>
      </c>
      <c r="L15683">
        <v>2019</v>
      </c>
      <c r="M15683">
        <v>12</v>
      </c>
      <c r="N15683" s="3" t="s">
        <v>4188</v>
      </c>
    </row>
    <row r="15684" spans="1:14" x14ac:dyDescent="0.45">
      <c r="A15684" s="3" t="s">
        <v>2867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3" t="s">
        <v>4189</v>
      </c>
      <c r="I15684" s="3" t="s">
        <v>4189</v>
      </c>
      <c r="J15684" s="3" t="s">
        <v>4437</v>
      </c>
      <c r="K15684">
        <v>4</v>
      </c>
      <c r="L15684">
        <v>2019</v>
      </c>
      <c r="M15684">
        <v>12</v>
      </c>
      <c r="N15684" s="3" t="s">
        <v>4188</v>
      </c>
    </row>
    <row r="15685" spans="1:14" x14ac:dyDescent="0.45">
      <c r="A15685" s="3" t="s">
        <v>1947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3" t="s">
        <v>4122</v>
      </c>
      <c r="I15685" s="3" t="s">
        <v>4122</v>
      </c>
      <c r="J15685" s="3" t="s">
        <v>4458</v>
      </c>
      <c r="K15685">
        <v>1</v>
      </c>
      <c r="L15685">
        <v>2020</v>
      </c>
      <c r="M15685">
        <v>1</v>
      </c>
      <c r="N15685" s="3" t="s">
        <v>4227</v>
      </c>
    </row>
    <row r="15686" spans="1:14" x14ac:dyDescent="0.45">
      <c r="A15686" s="3" t="s">
        <v>1947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3" t="s">
        <v>4102</v>
      </c>
      <c r="I15686" s="3" t="s">
        <v>4102</v>
      </c>
      <c r="J15686" s="3" t="s">
        <v>4442</v>
      </c>
      <c r="K15686">
        <v>1</v>
      </c>
      <c r="L15686">
        <v>2020</v>
      </c>
      <c r="M15686">
        <v>1</v>
      </c>
      <c r="N15686" s="3" t="s">
        <v>4227</v>
      </c>
    </row>
    <row r="15687" spans="1:14" x14ac:dyDescent="0.45">
      <c r="A15687" s="3" t="s">
        <v>1947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3" t="s">
        <v>4083</v>
      </c>
      <c r="I15687" s="3" t="s">
        <v>4083</v>
      </c>
      <c r="J15687" s="3" t="s">
        <v>4441</v>
      </c>
      <c r="K15687">
        <v>1</v>
      </c>
      <c r="L15687">
        <v>2020</v>
      </c>
      <c r="M15687">
        <v>1</v>
      </c>
      <c r="N15687" s="3" t="s">
        <v>4227</v>
      </c>
    </row>
    <row r="15688" spans="1:14" x14ac:dyDescent="0.45">
      <c r="A15688" s="3" t="s">
        <v>1947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3" t="s">
        <v>4093</v>
      </c>
      <c r="I15688" s="3" t="s">
        <v>4093</v>
      </c>
      <c r="J15688" s="3" t="s">
        <v>4440</v>
      </c>
      <c r="K15688">
        <v>1</v>
      </c>
      <c r="L15688">
        <v>2020</v>
      </c>
      <c r="M15688">
        <v>1</v>
      </c>
      <c r="N15688" s="3" t="s">
        <v>4227</v>
      </c>
    </row>
    <row r="15689" spans="1:14" x14ac:dyDescent="0.45">
      <c r="A15689" s="3" t="s">
        <v>1947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3" t="s">
        <v>4096</v>
      </c>
      <c r="I15689" s="3" t="s">
        <v>4096</v>
      </c>
      <c r="J15689" s="3" t="s">
        <v>4461</v>
      </c>
      <c r="K15689">
        <v>1</v>
      </c>
      <c r="L15689">
        <v>2020</v>
      </c>
      <c r="M15689">
        <v>1</v>
      </c>
      <c r="N15689" s="3" t="s">
        <v>4227</v>
      </c>
    </row>
    <row r="15690" spans="1:14" x14ac:dyDescent="0.45">
      <c r="A15690" s="3" t="s">
        <v>1947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3" t="s">
        <v>4079</v>
      </c>
      <c r="I15690" s="3" t="s">
        <v>4079</v>
      </c>
      <c r="J15690" s="3" t="s">
        <v>4439</v>
      </c>
      <c r="K15690">
        <v>1</v>
      </c>
      <c r="L15690">
        <v>2020</v>
      </c>
      <c r="M15690">
        <v>1</v>
      </c>
      <c r="N15690" s="3" t="s">
        <v>4227</v>
      </c>
    </row>
    <row r="15691" spans="1:14" x14ac:dyDescent="0.45">
      <c r="A15691" s="3" t="s">
        <v>1947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3" t="s">
        <v>4096</v>
      </c>
      <c r="I15691" s="3" t="s">
        <v>4096</v>
      </c>
      <c r="J15691" s="3" t="s">
        <v>4461</v>
      </c>
      <c r="K15691">
        <v>1</v>
      </c>
      <c r="L15691">
        <v>2020</v>
      </c>
      <c r="M15691">
        <v>1</v>
      </c>
      <c r="N15691" s="3" t="s">
        <v>4227</v>
      </c>
    </row>
    <row r="15692" spans="1:14" x14ac:dyDescent="0.45">
      <c r="A15692" s="3" t="s">
        <v>1904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3" t="s">
        <v>4129</v>
      </c>
      <c r="I15692" s="3" t="s">
        <v>4129</v>
      </c>
      <c r="J15692" s="3" t="s">
        <v>4432</v>
      </c>
      <c r="K15692">
        <v>1</v>
      </c>
      <c r="L15692">
        <v>2020</v>
      </c>
      <c r="M15692">
        <v>1</v>
      </c>
      <c r="N15692" s="3" t="s">
        <v>4227</v>
      </c>
    </row>
    <row r="15693" spans="1:14" x14ac:dyDescent="0.45">
      <c r="A15693" s="3" t="s">
        <v>1904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3" t="s">
        <v>4140</v>
      </c>
      <c r="I15693" s="3" t="s">
        <v>4140</v>
      </c>
      <c r="J15693" s="3" t="s">
        <v>4443</v>
      </c>
      <c r="K15693">
        <v>1</v>
      </c>
      <c r="L15693">
        <v>2020</v>
      </c>
      <c r="M15693">
        <v>1</v>
      </c>
      <c r="N15693" s="3" t="s">
        <v>4227</v>
      </c>
    </row>
    <row r="15694" spans="1:14" x14ac:dyDescent="0.45">
      <c r="A15694" s="3" t="s">
        <v>1905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3" t="s">
        <v>4311</v>
      </c>
      <c r="I15694" s="3" t="s">
        <v>4311</v>
      </c>
      <c r="J15694" s="3" t="s">
        <v>4452</v>
      </c>
      <c r="K15694">
        <v>1</v>
      </c>
      <c r="L15694">
        <v>2020</v>
      </c>
      <c r="M15694">
        <v>1</v>
      </c>
      <c r="N15694" s="3" t="s">
        <v>4227</v>
      </c>
    </row>
    <row r="15695" spans="1:14" x14ac:dyDescent="0.45">
      <c r="A15695" s="3" t="s">
        <v>1905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3" t="s">
        <v>4311</v>
      </c>
      <c r="I15695" s="3" t="s">
        <v>4311</v>
      </c>
      <c r="J15695" s="3" t="s">
        <v>4452</v>
      </c>
      <c r="K15695">
        <v>1</v>
      </c>
      <c r="L15695">
        <v>2020</v>
      </c>
      <c r="M15695">
        <v>1</v>
      </c>
      <c r="N15695" s="3" t="s">
        <v>4227</v>
      </c>
    </row>
    <row r="15696" spans="1:14" x14ac:dyDescent="0.45">
      <c r="A15696" s="3" t="s">
        <v>1906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3" t="s">
        <v>4247</v>
      </c>
      <c r="I15696" s="3" t="s">
        <v>4247</v>
      </c>
      <c r="J15696" s="3" t="s">
        <v>4456</v>
      </c>
      <c r="K15696">
        <v>1</v>
      </c>
      <c r="L15696">
        <v>2020</v>
      </c>
      <c r="M15696">
        <v>1</v>
      </c>
      <c r="N15696" s="3" t="s">
        <v>4227</v>
      </c>
    </row>
    <row r="15697" spans="1:14" x14ac:dyDescent="0.45">
      <c r="A15697" s="3" t="s">
        <v>1907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3" t="s">
        <v>4140</v>
      </c>
      <c r="I15697" s="3" t="s">
        <v>4140</v>
      </c>
      <c r="J15697" s="3" t="s">
        <v>4443</v>
      </c>
      <c r="K15697">
        <v>1</v>
      </c>
      <c r="L15697">
        <v>2020</v>
      </c>
      <c r="M15697">
        <v>2</v>
      </c>
      <c r="N15697" s="3" t="s">
        <v>4115</v>
      </c>
    </row>
    <row r="15698" spans="1:14" x14ac:dyDescent="0.45">
      <c r="A15698" s="3" t="s">
        <v>1907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3" t="s">
        <v>4089</v>
      </c>
      <c r="I15698" s="3" t="s">
        <v>4089</v>
      </c>
      <c r="J15698" s="3" t="s">
        <v>4460</v>
      </c>
      <c r="K15698">
        <v>1</v>
      </c>
      <c r="L15698">
        <v>2020</v>
      </c>
      <c r="M15698">
        <v>2</v>
      </c>
      <c r="N15698" s="3" t="s">
        <v>4115</v>
      </c>
    </row>
    <row r="15699" spans="1:14" x14ac:dyDescent="0.45">
      <c r="A15699" s="3" t="s">
        <v>1908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3" t="s">
        <v>4337</v>
      </c>
      <c r="I15699" s="3" t="s">
        <v>4337</v>
      </c>
      <c r="J15699" s="3" t="s">
        <v>4465</v>
      </c>
      <c r="K15699">
        <v>1</v>
      </c>
      <c r="L15699">
        <v>2020</v>
      </c>
      <c r="M15699">
        <v>2</v>
      </c>
      <c r="N15699" s="3" t="s">
        <v>4115</v>
      </c>
    </row>
    <row r="15700" spans="1:14" x14ac:dyDescent="0.45">
      <c r="A15700" s="3" t="s">
        <v>1908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3" t="s">
        <v>4289</v>
      </c>
      <c r="I15700" s="3" t="s">
        <v>4289</v>
      </c>
      <c r="J15700" s="3" t="s">
        <v>4464</v>
      </c>
      <c r="K15700">
        <v>1</v>
      </c>
      <c r="L15700">
        <v>2020</v>
      </c>
      <c r="M15700">
        <v>2</v>
      </c>
      <c r="N15700" s="3" t="s">
        <v>4115</v>
      </c>
    </row>
    <row r="15701" spans="1:14" x14ac:dyDescent="0.45">
      <c r="A15701" s="3" t="s">
        <v>1908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3" t="s">
        <v>4337</v>
      </c>
      <c r="I15701" s="3" t="s">
        <v>4337</v>
      </c>
      <c r="J15701" s="3" t="s">
        <v>4465</v>
      </c>
      <c r="K15701">
        <v>1</v>
      </c>
      <c r="L15701">
        <v>2020</v>
      </c>
      <c r="M15701">
        <v>2</v>
      </c>
      <c r="N15701" s="3" t="s">
        <v>4115</v>
      </c>
    </row>
    <row r="15702" spans="1:14" x14ac:dyDescent="0.45">
      <c r="A15702" s="3" t="s">
        <v>1908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3" t="s">
        <v>4292</v>
      </c>
      <c r="I15702" s="3" t="s">
        <v>4292</v>
      </c>
      <c r="J15702" s="3" t="s">
        <v>4434</v>
      </c>
      <c r="K15702">
        <v>1</v>
      </c>
      <c r="L15702">
        <v>2020</v>
      </c>
      <c r="M15702">
        <v>2</v>
      </c>
      <c r="N15702" s="3" t="s">
        <v>4115</v>
      </c>
    </row>
    <row r="15703" spans="1:14" x14ac:dyDescent="0.45">
      <c r="A15703" s="3" t="s">
        <v>1908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3" t="s">
        <v>4337</v>
      </c>
      <c r="I15703" s="3" t="s">
        <v>4337</v>
      </c>
      <c r="J15703" s="3" t="s">
        <v>4465</v>
      </c>
      <c r="K15703">
        <v>1</v>
      </c>
      <c r="L15703">
        <v>2020</v>
      </c>
      <c r="M15703">
        <v>2</v>
      </c>
      <c r="N15703" s="3" t="s">
        <v>4115</v>
      </c>
    </row>
    <row r="15704" spans="1:14" x14ac:dyDescent="0.45">
      <c r="A15704" s="3" t="s">
        <v>1909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3" t="s">
        <v>4197</v>
      </c>
      <c r="I15704" s="3" t="s">
        <v>4197</v>
      </c>
      <c r="J15704" s="3" t="s">
        <v>4101</v>
      </c>
      <c r="K15704">
        <v>1</v>
      </c>
      <c r="L15704">
        <v>2020</v>
      </c>
      <c r="M15704">
        <v>2</v>
      </c>
      <c r="N15704" s="3" t="s">
        <v>4115</v>
      </c>
    </row>
    <row r="15705" spans="1:14" x14ac:dyDescent="0.45">
      <c r="A15705" s="3" t="s">
        <v>1909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3" t="s">
        <v>4179</v>
      </c>
      <c r="I15705" s="3" t="s">
        <v>4179</v>
      </c>
      <c r="J15705" s="3" t="s">
        <v>4472</v>
      </c>
      <c r="K15705">
        <v>1</v>
      </c>
      <c r="L15705">
        <v>2020</v>
      </c>
      <c r="M15705">
        <v>2</v>
      </c>
      <c r="N15705" s="3" t="s">
        <v>4115</v>
      </c>
    </row>
    <row r="15706" spans="1:14" x14ac:dyDescent="0.45">
      <c r="A15706" s="3" t="s">
        <v>1909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3" t="s">
        <v>4083</v>
      </c>
      <c r="I15706" s="3" t="s">
        <v>4083</v>
      </c>
      <c r="J15706" s="3" t="s">
        <v>4441</v>
      </c>
      <c r="K15706">
        <v>1</v>
      </c>
      <c r="L15706">
        <v>2020</v>
      </c>
      <c r="M15706">
        <v>2</v>
      </c>
      <c r="N15706" s="3" t="s">
        <v>4115</v>
      </c>
    </row>
    <row r="15707" spans="1:14" x14ac:dyDescent="0.45">
      <c r="A15707" s="3" t="s">
        <v>1909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3" t="s">
        <v>4083</v>
      </c>
      <c r="I15707" s="3" t="s">
        <v>4083</v>
      </c>
      <c r="J15707" s="3" t="s">
        <v>4441</v>
      </c>
      <c r="K15707">
        <v>1</v>
      </c>
      <c r="L15707">
        <v>2020</v>
      </c>
      <c r="M15707">
        <v>2</v>
      </c>
      <c r="N15707" s="3" t="s">
        <v>4115</v>
      </c>
    </row>
    <row r="15708" spans="1:14" x14ac:dyDescent="0.45">
      <c r="A15708" s="3" t="s">
        <v>1909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3" t="s">
        <v>4093</v>
      </c>
      <c r="I15708" s="3" t="s">
        <v>4093</v>
      </c>
      <c r="J15708" s="3" t="s">
        <v>4440</v>
      </c>
      <c r="K15708">
        <v>1</v>
      </c>
      <c r="L15708">
        <v>2020</v>
      </c>
      <c r="M15708">
        <v>2</v>
      </c>
      <c r="N15708" s="3" t="s">
        <v>4115</v>
      </c>
    </row>
    <row r="15709" spans="1:14" x14ac:dyDescent="0.45">
      <c r="A15709" s="3" t="s">
        <v>1909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3" t="s">
        <v>4182</v>
      </c>
      <c r="I15709" s="3" t="s">
        <v>4182</v>
      </c>
      <c r="J15709" s="3" t="s">
        <v>4459</v>
      </c>
      <c r="K15709">
        <v>1</v>
      </c>
      <c r="L15709">
        <v>2020</v>
      </c>
      <c r="M15709">
        <v>2</v>
      </c>
      <c r="N15709" s="3" t="s">
        <v>4115</v>
      </c>
    </row>
    <row r="15710" spans="1:14" x14ac:dyDescent="0.45">
      <c r="A15710" s="3" t="s">
        <v>1909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3" t="s">
        <v>4135</v>
      </c>
      <c r="I15710" s="3" t="s">
        <v>4135</v>
      </c>
      <c r="J15710" s="3" t="s">
        <v>4438</v>
      </c>
      <c r="K15710">
        <v>1</v>
      </c>
      <c r="L15710">
        <v>2020</v>
      </c>
      <c r="M15710">
        <v>2</v>
      </c>
      <c r="N15710" s="3" t="s">
        <v>4115</v>
      </c>
    </row>
    <row r="15711" spans="1:14" x14ac:dyDescent="0.45">
      <c r="A15711" s="3" t="s">
        <v>2868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3" t="s">
        <v>4319</v>
      </c>
      <c r="I15711" s="3" t="s">
        <v>4319</v>
      </c>
      <c r="J15711" s="3" t="s">
        <v>4453</v>
      </c>
      <c r="K15711">
        <v>1</v>
      </c>
      <c r="L15711">
        <v>2020</v>
      </c>
      <c r="M15711">
        <v>2</v>
      </c>
      <c r="N15711" s="3" t="s">
        <v>4115</v>
      </c>
    </row>
    <row r="15712" spans="1:14" x14ac:dyDescent="0.45">
      <c r="A15712" s="3" t="s">
        <v>2868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3" t="s">
        <v>4325</v>
      </c>
      <c r="I15712" s="3" t="s">
        <v>4325</v>
      </c>
      <c r="J15712" s="3" t="s">
        <v>4477</v>
      </c>
      <c r="K15712">
        <v>1</v>
      </c>
      <c r="L15712">
        <v>2020</v>
      </c>
      <c r="M15712">
        <v>2</v>
      </c>
      <c r="N15712" s="3" t="s">
        <v>4115</v>
      </c>
    </row>
    <row r="15713" spans="1:14" x14ac:dyDescent="0.45">
      <c r="A15713" s="3" t="s">
        <v>1911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3" t="s">
        <v>4116</v>
      </c>
      <c r="I15713" s="3" t="s">
        <v>4116</v>
      </c>
      <c r="J15713" s="3" t="s">
        <v>4445</v>
      </c>
      <c r="K15713">
        <v>1</v>
      </c>
      <c r="L15713">
        <v>2020</v>
      </c>
      <c r="M15713">
        <v>2</v>
      </c>
      <c r="N15713" s="3" t="s">
        <v>4115</v>
      </c>
    </row>
    <row r="15714" spans="1:14" x14ac:dyDescent="0.45">
      <c r="A15714" s="3" t="s">
        <v>1911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3" t="s">
        <v>4193</v>
      </c>
      <c r="I15714" s="3" t="s">
        <v>4193</v>
      </c>
      <c r="J15714" s="3" t="s">
        <v>4447</v>
      </c>
      <c r="K15714">
        <v>1</v>
      </c>
      <c r="L15714">
        <v>2020</v>
      </c>
      <c r="M15714">
        <v>2</v>
      </c>
      <c r="N15714" s="3" t="s">
        <v>4115</v>
      </c>
    </row>
    <row r="15715" spans="1:14" x14ac:dyDescent="0.45">
      <c r="A15715" s="3" t="s">
        <v>1911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3" t="s">
        <v>4292</v>
      </c>
      <c r="I15715" s="3" t="s">
        <v>4292</v>
      </c>
      <c r="J15715" s="3" t="s">
        <v>4434</v>
      </c>
      <c r="K15715">
        <v>1</v>
      </c>
      <c r="L15715">
        <v>2020</v>
      </c>
      <c r="M15715">
        <v>2</v>
      </c>
      <c r="N15715" s="3" t="s">
        <v>4115</v>
      </c>
    </row>
    <row r="15716" spans="1:14" x14ac:dyDescent="0.45">
      <c r="A15716" s="3" t="s">
        <v>1911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3" t="s">
        <v>4292</v>
      </c>
      <c r="I15716" s="3" t="s">
        <v>4292</v>
      </c>
      <c r="J15716" s="3" t="s">
        <v>4434</v>
      </c>
      <c r="K15716">
        <v>1</v>
      </c>
      <c r="L15716">
        <v>2020</v>
      </c>
      <c r="M15716">
        <v>2</v>
      </c>
      <c r="N15716" s="3" t="s">
        <v>4115</v>
      </c>
    </row>
    <row r="15717" spans="1:14" x14ac:dyDescent="0.45">
      <c r="A15717" s="3" t="s">
        <v>1911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3" t="s">
        <v>4306</v>
      </c>
      <c r="I15717" s="3" t="s">
        <v>4306</v>
      </c>
      <c r="J15717" s="3" t="s">
        <v>4436</v>
      </c>
      <c r="K15717">
        <v>1</v>
      </c>
      <c r="L15717">
        <v>2020</v>
      </c>
      <c r="M15717">
        <v>2</v>
      </c>
      <c r="N15717" s="3" t="s">
        <v>4115</v>
      </c>
    </row>
    <row r="15718" spans="1:14" x14ac:dyDescent="0.45">
      <c r="A15718" s="3" t="s">
        <v>1911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3" t="s">
        <v>4337</v>
      </c>
      <c r="I15718" s="3" t="s">
        <v>4337</v>
      </c>
      <c r="J15718" s="3" t="s">
        <v>4465</v>
      </c>
      <c r="K15718">
        <v>1</v>
      </c>
      <c r="L15718">
        <v>2020</v>
      </c>
      <c r="M15718">
        <v>2</v>
      </c>
      <c r="N15718" s="3" t="s">
        <v>4115</v>
      </c>
    </row>
    <row r="15719" spans="1:14" x14ac:dyDescent="0.45">
      <c r="A15719" s="3" t="s">
        <v>1911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3" t="s">
        <v>4295</v>
      </c>
      <c r="I15719" s="3" t="s">
        <v>4295</v>
      </c>
      <c r="J15719" s="3" t="s">
        <v>4462</v>
      </c>
      <c r="K15719">
        <v>1</v>
      </c>
      <c r="L15719">
        <v>2020</v>
      </c>
      <c r="M15719">
        <v>2</v>
      </c>
      <c r="N15719" s="3" t="s">
        <v>4115</v>
      </c>
    </row>
    <row r="15720" spans="1:14" x14ac:dyDescent="0.45">
      <c r="A15720" s="3" t="s">
        <v>1911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3" t="s">
        <v>4337</v>
      </c>
      <c r="I15720" s="3" t="s">
        <v>4337</v>
      </c>
      <c r="J15720" s="3" t="s">
        <v>4465</v>
      </c>
      <c r="K15720">
        <v>1</v>
      </c>
      <c r="L15720">
        <v>2020</v>
      </c>
      <c r="M15720">
        <v>2</v>
      </c>
      <c r="N15720" s="3" t="s">
        <v>4115</v>
      </c>
    </row>
    <row r="15721" spans="1:14" x14ac:dyDescent="0.45">
      <c r="A15721" s="3" t="s">
        <v>1911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3" t="s">
        <v>4337</v>
      </c>
      <c r="I15721" s="3" t="s">
        <v>4337</v>
      </c>
      <c r="J15721" s="3" t="s">
        <v>4465</v>
      </c>
      <c r="K15721">
        <v>1</v>
      </c>
      <c r="L15721">
        <v>2020</v>
      </c>
      <c r="M15721">
        <v>2</v>
      </c>
      <c r="N15721" s="3" t="s">
        <v>4115</v>
      </c>
    </row>
    <row r="15722" spans="1:14" x14ac:dyDescent="0.45">
      <c r="A15722" s="3" t="s">
        <v>2869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3" t="s">
        <v>4122</v>
      </c>
      <c r="I15722" s="3" t="s">
        <v>4122</v>
      </c>
      <c r="J15722" s="3" t="s">
        <v>4458</v>
      </c>
      <c r="K15722">
        <v>1</v>
      </c>
      <c r="L15722">
        <v>2020</v>
      </c>
      <c r="M15722">
        <v>2</v>
      </c>
      <c r="N15722" s="3" t="s">
        <v>4115</v>
      </c>
    </row>
    <row r="15723" spans="1:14" x14ac:dyDescent="0.45">
      <c r="A15723" s="3" t="s">
        <v>1912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3" t="s">
        <v>4185</v>
      </c>
      <c r="I15723" s="3" t="s">
        <v>4185</v>
      </c>
      <c r="J15723" s="3" t="s">
        <v>4444</v>
      </c>
      <c r="K15723">
        <v>1</v>
      </c>
      <c r="L15723">
        <v>2020</v>
      </c>
      <c r="M15723">
        <v>2</v>
      </c>
      <c r="N15723" s="3" t="s">
        <v>4115</v>
      </c>
    </row>
    <row r="15724" spans="1:14" x14ac:dyDescent="0.45">
      <c r="A15724" s="3" t="s">
        <v>1912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3" t="s">
        <v>4093</v>
      </c>
      <c r="I15724" s="3" t="s">
        <v>4093</v>
      </c>
      <c r="J15724" s="3" t="s">
        <v>4440</v>
      </c>
      <c r="K15724">
        <v>1</v>
      </c>
      <c r="L15724">
        <v>2020</v>
      </c>
      <c r="M15724">
        <v>2</v>
      </c>
      <c r="N15724" s="3" t="s">
        <v>4115</v>
      </c>
    </row>
    <row r="15725" spans="1:14" x14ac:dyDescent="0.45">
      <c r="A15725" s="3" t="s">
        <v>1912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3" t="s">
        <v>4173</v>
      </c>
      <c r="I15725" s="3" t="s">
        <v>4173</v>
      </c>
      <c r="J15725" s="3" t="s">
        <v>4479</v>
      </c>
      <c r="K15725">
        <v>1</v>
      </c>
      <c r="L15725">
        <v>2020</v>
      </c>
      <c r="M15725">
        <v>2</v>
      </c>
      <c r="N15725" s="3" t="s">
        <v>4115</v>
      </c>
    </row>
    <row r="15726" spans="1:14" x14ac:dyDescent="0.45">
      <c r="A15726" s="3" t="s">
        <v>1912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3" t="s">
        <v>4004</v>
      </c>
      <c r="I15726" s="3" t="s">
        <v>4004</v>
      </c>
      <c r="J15726" s="3" t="s">
        <v>4457</v>
      </c>
      <c r="K15726">
        <v>1</v>
      </c>
      <c r="L15726">
        <v>2020</v>
      </c>
      <c r="M15726">
        <v>2</v>
      </c>
      <c r="N15726" s="3" t="s">
        <v>4115</v>
      </c>
    </row>
    <row r="15727" spans="1:14" x14ac:dyDescent="0.45">
      <c r="A15727" s="3" t="s">
        <v>1912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3" t="s">
        <v>4083</v>
      </c>
      <c r="I15727" s="3" t="s">
        <v>4083</v>
      </c>
      <c r="J15727" s="3" t="s">
        <v>4441</v>
      </c>
      <c r="K15727">
        <v>1</v>
      </c>
      <c r="L15727">
        <v>2020</v>
      </c>
      <c r="M15727">
        <v>2</v>
      </c>
      <c r="N15727" s="3" t="s">
        <v>4115</v>
      </c>
    </row>
    <row r="15728" spans="1:14" x14ac:dyDescent="0.45">
      <c r="A15728" s="3" t="s">
        <v>1912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3" t="s">
        <v>4122</v>
      </c>
      <c r="I15728" s="3" t="s">
        <v>4122</v>
      </c>
      <c r="J15728" s="3" t="s">
        <v>4458</v>
      </c>
      <c r="K15728">
        <v>1</v>
      </c>
      <c r="L15728">
        <v>2020</v>
      </c>
      <c r="M15728">
        <v>2</v>
      </c>
      <c r="N15728" s="3" t="s">
        <v>4115</v>
      </c>
    </row>
    <row r="15729" spans="1:14" x14ac:dyDescent="0.45">
      <c r="A15729" s="3" t="s">
        <v>1912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3" t="s">
        <v>4353</v>
      </c>
      <c r="I15729" s="3" t="s">
        <v>4353</v>
      </c>
      <c r="J15729" s="3" t="s">
        <v>4018</v>
      </c>
      <c r="K15729">
        <v>1</v>
      </c>
      <c r="L15729">
        <v>2020</v>
      </c>
      <c r="M15729">
        <v>2</v>
      </c>
      <c r="N15729" s="3" t="s">
        <v>4115</v>
      </c>
    </row>
    <row r="15730" spans="1:14" x14ac:dyDescent="0.45">
      <c r="A15730" s="3" t="s">
        <v>1912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3" t="s">
        <v>4197</v>
      </c>
      <c r="I15730" s="3" t="s">
        <v>4197</v>
      </c>
      <c r="J15730" s="3" t="s">
        <v>4101</v>
      </c>
      <c r="K15730">
        <v>1</v>
      </c>
      <c r="L15730">
        <v>2020</v>
      </c>
      <c r="M15730">
        <v>2</v>
      </c>
      <c r="N15730" s="3" t="s">
        <v>4115</v>
      </c>
    </row>
    <row r="15731" spans="1:14" x14ac:dyDescent="0.45">
      <c r="A15731" s="3" t="s">
        <v>1912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3" t="s">
        <v>4122</v>
      </c>
      <c r="I15731" s="3" t="s">
        <v>4122</v>
      </c>
      <c r="J15731" s="3" t="s">
        <v>4458</v>
      </c>
      <c r="K15731">
        <v>1</v>
      </c>
      <c r="L15731">
        <v>2020</v>
      </c>
      <c r="M15731">
        <v>2</v>
      </c>
      <c r="N15731" s="3" t="s">
        <v>4115</v>
      </c>
    </row>
    <row r="15732" spans="1:14" x14ac:dyDescent="0.45">
      <c r="A15732" s="3" t="s">
        <v>1912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3" t="s">
        <v>4093</v>
      </c>
      <c r="I15732" s="3" t="s">
        <v>4093</v>
      </c>
      <c r="J15732" s="3" t="s">
        <v>4440</v>
      </c>
      <c r="K15732">
        <v>1</v>
      </c>
      <c r="L15732">
        <v>2020</v>
      </c>
      <c r="M15732">
        <v>2</v>
      </c>
      <c r="N15732" s="3" t="s">
        <v>4115</v>
      </c>
    </row>
    <row r="15733" spans="1:14" x14ac:dyDescent="0.45">
      <c r="A15733" s="3" t="s">
        <v>1913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3" t="s">
        <v>4099</v>
      </c>
      <c r="I15733" s="3" t="s">
        <v>4099</v>
      </c>
      <c r="J15733" s="3" t="s">
        <v>4413</v>
      </c>
      <c r="K15733">
        <v>1</v>
      </c>
      <c r="L15733">
        <v>2020</v>
      </c>
      <c r="M15733">
        <v>2</v>
      </c>
      <c r="N15733" s="3" t="s">
        <v>4115</v>
      </c>
    </row>
    <row r="15734" spans="1:14" x14ac:dyDescent="0.45">
      <c r="A15734" s="3" t="s">
        <v>1913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3" t="s">
        <v>4278</v>
      </c>
      <c r="I15734" s="3" t="s">
        <v>4278</v>
      </c>
      <c r="J15734" s="3" t="s">
        <v>4454</v>
      </c>
      <c r="K15734">
        <v>1</v>
      </c>
      <c r="L15734">
        <v>2020</v>
      </c>
      <c r="M15734">
        <v>2</v>
      </c>
      <c r="N15734" s="3" t="s">
        <v>4115</v>
      </c>
    </row>
    <row r="15735" spans="1:14" x14ac:dyDescent="0.45">
      <c r="A15735" s="3" t="s">
        <v>1913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3" t="s">
        <v>4319</v>
      </c>
      <c r="I15735" s="3" t="s">
        <v>4319</v>
      </c>
      <c r="J15735" s="3" t="s">
        <v>4453</v>
      </c>
      <c r="K15735">
        <v>1</v>
      </c>
      <c r="L15735">
        <v>2020</v>
      </c>
      <c r="M15735">
        <v>2</v>
      </c>
      <c r="N15735" s="3" t="s">
        <v>4115</v>
      </c>
    </row>
    <row r="15736" spans="1:14" x14ac:dyDescent="0.45">
      <c r="A15736" s="3" t="s">
        <v>1913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3" t="s">
        <v>4278</v>
      </c>
      <c r="I15736" s="3" t="s">
        <v>4278</v>
      </c>
      <c r="J15736" s="3" t="s">
        <v>4454</v>
      </c>
      <c r="K15736">
        <v>1</v>
      </c>
      <c r="L15736">
        <v>2020</v>
      </c>
      <c r="M15736">
        <v>2</v>
      </c>
      <c r="N15736" s="3" t="s">
        <v>4115</v>
      </c>
    </row>
    <row r="15737" spans="1:14" x14ac:dyDescent="0.45">
      <c r="A15737" s="3" t="s">
        <v>1913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3" t="s">
        <v>4278</v>
      </c>
      <c r="I15737" s="3" t="s">
        <v>4278</v>
      </c>
      <c r="J15737" s="3" t="s">
        <v>4454</v>
      </c>
      <c r="K15737">
        <v>1</v>
      </c>
      <c r="L15737">
        <v>2020</v>
      </c>
      <c r="M15737">
        <v>2</v>
      </c>
      <c r="N15737" s="3" t="s">
        <v>4115</v>
      </c>
    </row>
    <row r="15738" spans="1:14" x14ac:dyDescent="0.45">
      <c r="A15738" s="3" t="s">
        <v>1914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3" t="s">
        <v>4185</v>
      </c>
      <c r="I15738" s="3" t="s">
        <v>4185</v>
      </c>
      <c r="J15738" s="3" t="s">
        <v>4444</v>
      </c>
      <c r="K15738">
        <v>1</v>
      </c>
      <c r="L15738">
        <v>2020</v>
      </c>
      <c r="M15738">
        <v>2</v>
      </c>
      <c r="N15738" s="3" t="s">
        <v>4115</v>
      </c>
    </row>
    <row r="15739" spans="1:14" x14ac:dyDescent="0.45">
      <c r="A15739" s="3" t="s">
        <v>1914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3" t="s">
        <v>4179</v>
      </c>
      <c r="I15739" s="3" t="s">
        <v>4179</v>
      </c>
      <c r="J15739" s="3" t="s">
        <v>4472</v>
      </c>
      <c r="K15739">
        <v>1</v>
      </c>
      <c r="L15739">
        <v>2020</v>
      </c>
      <c r="M15739">
        <v>2</v>
      </c>
      <c r="N15739" s="3" t="s">
        <v>4115</v>
      </c>
    </row>
    <row r="15740" spans="1:14" x14ac:dyDescent="0.45">
      <c r="A15740" s="3" t="s">
        <v>1914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3" t="s">
        <v>4109</v>
      </c>
      <c r="I15740" s="3" t="s">
        <v>4109</v>
      </c>
      <c r="J15740" s="3" t="s">
        <v>4435</v>
      </c>
      <c r="K15740">
        <v>1</v>
      </c>
      <c r="L15740">
        <v>2020</v>
      </c>
      <c r="M15740">
        <v>2</v>
      </c>
      <c r="N15740" s="3" t="s">
        <v>4115</v>
      </c>
    </row>
    <row r="15741" spans="1:14" x14ac:dyDescent="0.45">
      <c r="A15741" s="3" t="s">
        <v>1914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3" t="s">
        <v>4173</v>
      </c>
      <c r="I15741" s="3" t="s">
        <v>4173</v>
      </c>
      <c r="J15741" s="3" t="s">
        <v>4479</v>
      </c>
      <c r="K15741">
        <v>1</v>
      </c>
      <c r="L15741">
        <v>2020</v>
      </c>
      <c r="M15741">
        <v>2</v>
      </c>
      <c r="N15741" s="3" t="s">
        <v>4115</v>
      </c>
    </row>
    <row r="15742" spans="1:14" x14ac:dyDescent="0.45">
      <c r="A15742" s="3" t="s">
        <v>1914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3" t="s">
        <v>4122</v>
      </c>
      <c r="I15742" s="3" t="s">
        <v>4122</v>
      </c>
      <c r="J15742" s="3" t="s">
        <v>4458</v>
      </c>
      <c r="K15742">
        <v>1</v>
      </c>
      <c r="L15742">
        <v>2020</v>
      </c>
      <c r="M15742">
        <v>2</v>
      </c>
      <c r="N15742" s="3" t="s">
        <v>4115</v>
      </c>
    </row>
    <row r="15743" spans="1:14" x14ac:dyDescent="0.45">
      <c r="A15743" s="3" t="s">
        <v>1914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3" t="s">
        <v>4004</v>
      </c>
      <c r="I15743" s="3" t="s">
        <v>4004</v>
      </c>
      <c r="J15743" s="3" t="s">
        <v>4457</v>
      </c>
      <c r="K15743">
        <v>1</v>
      </c>
      <c r="L15743">
        <v>2020</v>
      </c>
      <c r="M15743">
        <v>2</v>
      </c>
      <c r="N15743" s="3" t="s">
        <v>4115</v>
      </c>
    </row>
    <row r="15744" spans="1:14" x14ac:dyDescent="0.45">
      <c r="A15744" s="3" t="s">
        <v>1915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3" t="s">
        <v>4337</v>
      </c>
      <c r="I15744" s="3" t="s">
        <v>4337</v>
      </c>
      <c r="J15744" s="3" t="s">
        <v>4465</v>
      </c>
      <c r="K15744">
        <v>1</v>
      </c>
      <c r="L15744">
        <v>2020</v>
      </c>
      <c r="M15744">
        <v>2</v>
      </c>
      <c r="N15744" s="3" t="s">
        <v>4115</v>
      </c>
    </row>
    <row r="15745" spans="1:14" x14ac:dyDescent="0.45">
      <c r="A15745" s="3" t="s">
        <v>1915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3" t="s">
        <v>4289</v>
      </c>
      <c r="I15745" s="3" t="s">
        <v>4289</v>
      </c>
      <c r="J15745" s="3" t="s">
        <v>4464</v>
      </c>
      <c r="K15745">
        <v>1</v>
      </c>
      <c r="L15745">
        <v>2020</v>
      </c>
      <c r="M15745">
        <v>2</v>
      </c>
      <c r="N15745" s="3" t="s">
        <v>4115</v>
      </c>
    </row>
    <row r="15746" spans="1:14" x14ac:dyDescent="0.45">
      <c r="A15746" s="3" t="s">
        <v>1915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3" t="s">
        <v>4289</v>
      </c>
      <c r="I15746" s="3" t="s">
        <v>4289</v>
      </c>
      <c r="J15746" s="3" t="s">
        <v>4464</v>
      </c>
      <c r="K15746">
        <v>1</v>
      </c>
      <c r="L15746">
        <v>2020</v>
      </c>
      <c r="M15746">
        <v>2</v>
      </c>
      <c r="N15746" s="3" t="s">
        <v>4115</v>
      </c>
    </row>
    <row r="15747" spans="1:14" x14ac:dyDescent="0.45">
      <c r="A15747" s="3" t="s">
        <v>1915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3" t="s">
        <v>4337</v>
      </c>
      <c r="I15747" s="3" t="s">
        <v>4337</v>
      </c>
      <c r="J15747" s="3" t="s">
        <v>4465</v>
      </c>
      <c r="K15747">
        <v>1</v>
      </c>
      <c r="L15747">
        <v>2020</v>
      </c>
      <c r="M15747">
        <v>2</v>
      </c>
      <c r="N15747" s="3" t="s">
        <v>4115</v>
      </c>
    </row>
    <row r="15748" spans="1:14" x14ac:dyDescent="0.45">
      <c r="A15748" s="3" t="s">
        <v>1915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3" t="s">
        <v>4292</v>
      </c>
      <c r="I15748" s="3" t="s">
        <v>4292</v>
      </c>
      <c r="J15748" s="3" t="s">
        <v>4434</v>
      </c>
      <c r="K15748">
        <v>1</v>
      </c>
      <c r="L15748">
        <v>2020</v>
      </c>
      <c r="M15748">
        <v>2</v>
      </c>
      <c r="N15748" s="3" t="s">
        <v>4115</v>
      </c>
    </row>
    <row r="15749" spans="1:14" x14ac:dyDescent="0.45">
      <c r="A15749" s="3" t="s">
        <v>1915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3" t="s">
        <v>4292</v>
      </c>
      <c r="I15749" s="3" t="s">
        <v>4292</v>
      </c>
      <c r="J15749" s="3" t="s">
        <v>4434</v>
      </c>
      <c r="K15749">
        <v>1</v>
      </c>
      <c r="L15749">
        <v>2020</v>
      </c>
      <c r="M15749">
        <v>2</v>
      </c>
      <c r="N15749" s="3" t="s">
        <v>4115</v>
      </c>
    </row>
    <row r="15750" spans="1:14" x14ac:dyDescent="0.45">
      <c r="A15750" s="3" t="s">
        <v>1915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3" t="s">
        <v>4292</v>
      </c>
      <c r="I15750" s="3" t="s">
        <v>4292</v>
      </c>
      <c r="J15750" s="3" t="s">
        <v>4434</v>
      </c>
      <c r="K15750">
        <v>1</v>
      </c>
      <c r="L15750">
        <v>2020</v>
      </c>
      <c r="M15750">
        <v>2</v>
      </c>
      <c r="N15750" s="3" t="s">
        <v>4115</v>
      </c>
    </row>
    <row r="15751" spans="1:14" x14ac:dyDescent="0.45">
      <c r="A15751" s="3" t="s">
        <v>1915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3" t="s">
        <v>4337</v>
      </c>
      <c r="I15751" s="3" t="s">
        <v>4337</v>
      </c>
      <c r="J15751" s="3" t="s">
        <v>4465</v>
      </c>
      <c r="K15751">
        <v>1</v>
      </c>
      <c r="L15751">
        <v>2020</v>
      </c>
      <c r="M15751">
        <v>2</v>
      </c>
      <c r="N15751" s="3" t="s">
        <v>4115</v>
      </c>
    </row>
    <row r="15752" spans="1:14" x14ac:dyDescent="0.45">
      <c r="A15752" s="3" t="s">
        <v>1915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3" t="s">
        <v>4173</v>
      </c>
      <c r="I15752" s="3" t="s">
        <v>4173</v>
      </c>
      <c r="J15752" s="3" t="s">
        <v>4479</v>
      </c>
      <c r="K15752">
        <v>1</v>
      </c>
      <c r="L15752">
        <v>2020</v>
      </c>
      <c r="M15752">
        <v>2</v>
      </c>
      <c r="N15752" s="3" t="s">
        <v>4115</v>
      </c>
    </row>
    <row r="15753" spans="1:14" x14ac:dyDescent="0.45">
      <c r="A15753" s="3" t="s">
        <v>1916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3" t="s">
        <v>4247</v>
      </c>
      <c r="I15753" s="3" t="s">
        <v>4247</v>
      </c>
      <c r="J15753" s="3" t="s">
        <v>4456</v>
      </c>
      <c r="K15753">
        <v>1</v>
      </c>
      <c r="L15753">
        <v>2020</v>
      </c>
      <c r="M15753">
        <v>2</v>
      </c>
      <c r="N15753" s="3" t="s">
        <v>4115</v>
      </c>
    </row>
    <row r="15754" spans="1:14" x14ac:dyDescent="0.45">
      <c r="A15754" s="3" t="s">
        <v>1916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3" t="s">
        <v>4311</v>
      </c>
      <c r="I15754" s="3" t="s">
        <v>4311</v>
      </c>
      <c r="J15754" s="3" t="s">
        <v>4452</v>
      </c>
      <c r="K15754">
        <v>1</v>
      </c>
      <c r="L15754">
        <v>2020</v>
      </c>
      <c r="M15754">
        <v>2</v>
      </c>
      <c r="N15754" s="3" t="s">
        <v>4115</v>
      </c>
    </row>
    <row r="15755" spans="1:14" x14ac:dyDescent="0.45">
      <c r="A15755" s="3" t="s">
        <v>1918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3" t="s">
        <v>4337</v>
      </c>
      <c r="I15755" s="3" t="s">
        <v>4337</v>
      </c>
      <c r="J15755" s="3" t="s">
        <v>4465</v>
      </c>
      <c r="K15755">
        <v>1</v>
      </c>
      <c r="L15755">
        <v>2020</v>
      </c>
      <c r="M15755">
        <v>2</v>
      </c>
      <c r="N15755" s="3" t="s">
        <v>4115</v>
      </c>
    </row>
    <row r="15756" spans="1:14" x14ac:dyDescent="0.45">
      <c r="A15756" s="3" t="s">
        <v>1918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3" t="s">
        <v>4306</v>
      </c>
      <c r="I15756" s="3" t="s">
        <v>4306</v>
      </c>
      <c r="J15756" s="3" t="s">
        <v>4436</v>
      </c>
      <c r="K15756">
        <v>1</v>
      </c>
      <c r="L15756">
        <v>2020</v>
      </c>
      <c r="M15756">
        <v>2</v>
      </c>
      <c r="N15756" s="3" t="s">
        <v>4115</v>
      </c>
    </row>
    <row r="15757" spans="1:14" x14ac:dyDescent="0.45">
      <c r="A15757" s="3" t="s">
        <v>1918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3" t="s">
        <v>4193</v>
      </c>
      <c r="I15757" s="3" t="s">
        <v>4193</v>
      </c>
      <c r="J15757" s="3" t="s">
        <v>4447</v>
      </c>
      <c r="K15757">
        <v>1</v>
      </c>
      <c r="L15757">
        <v>2020</v>
      </c>
      <c r="M15757">
        <v>2</v>
      </c>
      <c r="N15757" s="3" t="s">
        <v>4115</v>
      </c>
    </row>
    <row r="15758" spans="1:14" x14ac:dyDescent="0.45">
      <c r="A15758" s="3" t="s">
        <v>2870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3" t="s">
        <v>4129</v>
      </c>
      <c r="I15758" s="3" t="s">
        <v>4129</v>
      </c>
      <c r="J15758" s="3" t="s">
        <v>4432</v>
      </c>
      <c r="K15758">
        <v>1</v>
      </c>
      <c r="L15758">
        <v>2020</v>
      </c>
      <c r="M15758">
        <v>3</v>
      </c>
      <c r="N15758" s="3" t="s">
        <v>4196</v>
      </c>
    </row>
    <row r="15759" spans="1:14" x14ac:dyDescent="0.45">
      <c r="A15759" s="3" t="s">
        <v>1919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3" t="s">
        <v>4089</v>
      </c>
      <c r="I15759" s="3" t="s">
        <v>4089</v>
      </c>
      <c r="J15759" s="3" t="s">
        <v>4460</v>
      </c>
      <c r="K15759">
        <v>1</v>
      </c>
      <c r="L15759">
        <v>2020</v>
      </c>
      <c r="M15759">
        <v>3</v>
      </c>
      <c r="N15759" s="3" t="s">
        <v>4196</v>
      </c>
    </row>
    <row r="15760" spans="1:14" x14ac:dyDescent="0.45">
      <c r="A15760" s="3" t="s">
        <v>1919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3" t="s">
        <v>4140</v>
      </c>
      <c r="I15760" s="3" t="s">
        <v>4140</v>
      </c>
      <c r="J15760" s="3" t="s">
        <v>4443</v>
      </c>
      <c r="K15760">
        <v>1</v>
      </c>
      <c r="L15760">
        <v>2020</v>
      </c>
      <c r="M15760">
        <v>3</v>
      </c>
      <c r="N15760" s="3" t="s">
        <v>4196</v>
      </c>
    </row>
    <row r="15761" spans="1:14" x14ac:dyDescent="0.45">
      <c r="A15761" s="3" t="s">
        <v>1920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3" t="s">
        <v>4004</v>
      </c>
      <c r="I15761" s="3" t="s">
        <v>4004</v>
      </c>
      <c r="J15761" s="3" t="s">
        <v>4457</v>
      </c>
      <c r="K15761">
        <v>1</v>
      </c>
      <c r="L15761">
        <v>2020</v>
      </c>
      <c r="M15761">
        <v>3</v>
      </c>
      <c r="N15761" s="3" t="s">
        <v>4196</v>
      </c>
    </row>
    <row r="15762" spans="1:14" x14ac:dyDescent="0.45">
      <c r="A15762" s="3" t="s">
        <v>1920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3" t="s">
        <v>4083</v>
      </c>
      <c r="I15762" s="3" t="s">
        <v>4083</v>
      </c>
      <c r="J15762" s="3" t="s">
        <v>4441</v>
      </c>
      <c r="K15762">
        <v>1</v>
      </c>
      <c r="L15762">
        <v>2020</v>
      </c>
      <c r="M15762">
        <v>3</v>
      </c>
      <c r="N15762" s="3" t="s">
        <v>4196</v>
      </c>
    </row>
    <row r="15763" spans="1:14" x14ac:dyDescent="0.45">
      <c r="A15763" s="3" t="s">
        <v>1920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3" t="s">
        <v>4122</v>
      </c>
      <c r="I15763" s="3" t="s">
        <v>4122</v>
      </c>
      <c r="J15763" s="3" t="s">
        <v>4458</v>
      </c>
      <c r="K15763">
        <v>1</v>
      </c>
      <c r="L15763">
        <v>2020</v>
      </c>
      <c r="M15763">
        <v>3</v>
      </c>
      <c r="N15763" s="3" t="s">
        <v>4196</v>
      </c>
    </row>
    <row r="15764" spans="1:14" x14ac:dyDescent="0.45">
      <c r="A15764" s="3" t="s">
        <v>1920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3" t="s">
        <v>4093</v>
      </c>
      <c r="I15764" s="3" t="s">
        <v>4093</v>
      </c>
      <c r="J15764" s="3" t="s">
        <v>4440</v>
      </c>
      <c r="K15764">
        <v>1</v>
      </c>
      <c r="L15764">
        <v>2020</v>
      </c>
      <c r="M15764">
        <v>3</v>
      </c>
      <c r="N15764" s="3" t="s">
        <v>4196</v>
      </c>
    </row>
    <row r="15765" spans="1:14" x14ac:dyDescent="0.45">
      <c r="A15765" s="3" t="s">
        <v>1921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3" t="s">
        <v>4278</v>
      </c>
      <c r="I15765" s="3" t="s">
        <v>4278</v>
      </c>
      <c r="J15765" s="3" t="s">
        <v>4454</v>
      </c>
      <c r="K15765">
        <v>1</v>
      </c>
      <c r="L15765">
        <v>2020</v>
      </c>
      <c r="M15765">
        <v>3</v>
      </c>
      <c r="N15765" s="3" t="s">
        <v>4196</v>
      </c>
    </row>
    <row r="15766" spans="1:14" x14ac:dyDescent="0.45">
      <c r="A15766" s="3" t="s">
        <v>1921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3" t="s">
        <v>4247</v>
      </c>
      <c r="I15766" s="3" t="s">
        <v>4247</v>
      </c>
      <c r="J15766" s="3" t="s">
        <v>4456</v>
      </c>
      <c r="K15766">
        <v>1</v>
      </c>
      <c r="L15766">
        <v>2020</v>
      </c>
      <c r="M15766">
        <v>3</v>
      </c>
      <c r="N15766" s="3" t="s">
        <v>4196</v>
      </c>
    </row>
    <row r="15767" spans="1:14" x14ac:dyDescent="0.45">
      <c r="A15767" s="3" t="s">
        <v>1921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3" t="s">
        <v>4197</v>
      </c>
      <c r="I15767" s="3" t="s">
        <v>4197</v>
      </c>
      <c r="J15767" s="3" t="s">
        <v>4101</v>
      </c>
      <c r="K15767">
        <v>1</v>
      </c>
      <c r="L15767">
        <v>2020</v>
      </c>
      <c r="M15767">
        <v>3</v>
      </c>
      <c r="N15767" s="3" t="s">
        <v>4196</v>
      </c>
    </row>
    <row r="15768" spans="1:14" x14ac:dyDescent="0.45">
      <c r="A15768" s="3" t="s">
        <v>1921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3" t="s">
        <v>4311</v>
      </c>
      <c r="I15768" s="3" t="s">
        <v>4311</v>
      </c>
      <c r="J15768" s="3" t="s">
        <v>4452</v>
      </c>
      <c r="K15768">
        <v>1</v>
      </c>
      <c r="L15768">
        <v>2020</v>
      </c>
      <c r="M15768">
        <v>3</v>
      </c>
      <c r="N15768" s="3" t="s">
        <v>4196</v>
      </c>
    </row>
    <row r="15769" spans="1:14" x14ac:dyDescent="0.45">
      <c r="A15769" s="3" t="s">
        <v>2871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3" t="s">
        <v>4089</v>
      </c>
      <c r="I15769" s="3" t="s">
        <v>4089</v>
      </c>
      <c r="J15769" s="3" t="s">
        <v>4460</v>
      </c>
      <c r="K15769">
        <v>1</v>
      </c>
      <c r="L15769">
        <v>2020</v>
      </c>
      <c r="M15769">
        <v>3</v>
      </c>
      <c r="N15769" s="3" t="s">
        <v>4196</v>
      </c>
    </row>
    <row r="15770" spans="1:14" x14ac:dyDescent="0.45">
      <c r="A15770" s="3" t="s">
        <v>1922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3" t="s">
        <v>4129</v>
      </c>
      <c r="I15770" s="3" t="s">
        <v>4129</v>
      </c>
      <c r="J15770" s="3" t="s">
        <v>4432</v>
      </c>
      <c r="K15770">
        <v>1</v>
      </c>
      <c r="L15770">
        <v>2020</v>
      </c>
      <c r="M15770">
        <v>3</v>
      </c>
      <c r="N15770" s="3" t="s">
        <v>4196</v>
      </c>
    </row>
    <row r="15771" spans="1:14" x14ac:dyDescent="0.45">
      <c r="A15771" s="3" t="s">
        <v>1922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3" t="s">
        <v>4311</v>
      </c>
      <c r="I15771" s="3" t="s">
        <v>4311</v>
      </c>
      <c r="J15771" s="3" t="s">
        <v>4452</v>
      </c>
      <c r="K15771">
        <v>1</v>
      </c>
      <c r="L15771">
        <v>2020</v>
      </c>
      <c r="M15771">
        <v>3</v>
      </c>
      <c r="N15771" s="3" t="s">
        <v>4196</v>
      </c>
    </row>
    <row r="15772" spans="1:14" x14ac:dyDescent="0.45">
      <c r="A15772" s="3" t="s">
        <v>2872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3" t="s">
        <v>4096</v>
      </c>
      <c r="I15772" s="3" t="s">
        <v>4096</v>
      </c>
      <c r="J15772" s="3" t="s">
        <v>4461</v>
      </c>
      <c r="K15772">
        <v>2</v>
      </c>
      <c r="L15772">
        <v>2020</v>
      </c>
      <c r="M15772">
        <v>4</v>
      </c>
      <c r="N15772" s="3" t="s">
        <v>4228</v>
      </c>
    </row>
    <row r="15773" spans="1:14" x14ac:dyDescent="0.45">
      <c r="A15773" s="3" t="s">
        <v>2872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3" t="s">
        <v>4102</v>
      </c>
      <c r="I15773" s="3" t="s">
        <v>4102</v>
      </c>
      <c r="J15773" s="3" t="s">
        <v>4442</v>
      </c>
      <c r="K15773">
        <v>2</v>
      </c>
      <c r="L15773">
        <v>2020</v>
      </c>
      <c r="M15773">
        <v>4</v>
      </c>
      <c r="N15773" s="3" t="s">
        <v>4228</v>
      </c>
    </row>
    <row r="15774" spans="1:14" x14ac:dyDescent="0.45">
      <c r="A15774" s="3" t="s">
        <v>2872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3" t="s">
        <v>4135</v>
      </c>
      <c r="I15774" s="3" t="s">
        <v>4135</v>
      </c>
      <c r="J15774" s="3" t="s">
        <v>4438</v>
      </c>
      <c r="K15774">
        <v>2</v>
      </c>
      <c r="L15774">
        <v>2020</v>
      </c>
      <c r="M15774">
        <v>4</v>
      </c>
      <c r="N15774" s="3" t="s">
        <v>4228</v>
      </c>
    </row>
    <row r="15775" spans="1:14" x14ac:dyDescent="0.45">
      <c r="A15775" s="3" t="s">
        <v>1948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3" t="s">
        <v>4083</v>
      </c>
      <c r="I15775" s="3" t="s">
        <v>4083</v>
      </c>
      <c r="J15775" s="3" t="s">
        <v>4441</v>
      </c>
      <c r="K15775">
        <v>2</v>
      </c>
      <c r="L15775">
        <v>2020</v>
      </c>
      <c r="M15775">
        <v>4</v>
      </c>
      <c r="N15775" s="3" t="s">
        <v>4228</v>
      </c>
    </row>
    <row r="15776" spans="1:14" x14ac:dyDescent="0.45">
      <c r="A15776" s="3" t="s">
        <v>1948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3" t="s">
        <v>4102</v>
      </c>
      <c r="I15776" s="3" t="s">
        <v>4102</v>
      </c>
      <c r="J15776" s="3" t="s">
        <v>4442</v>
      </c>
      <c r="K15776">
        <v>2</v>
      </c>
      <c r="L15776">
        <v>2020</v>
      </c>
      <c r="M15776">
        <v>4</v>
      </c>
      <c r="N15776" s="3" t="s">
        <v>4228</v>
      </c>
    </row>
    <row r="15777" spans="1:14" x14ac:dyDescent="0.45">
      <c r="A15777" s="3" t="s">
        <v>1948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3" t="s">
        <v>4193</v>
      </c>
      <c r="I15777" s="3" t="s">
        <v>4193</v>
      </c>
      <c r="J15777" s="3" t="s">
        <v>4447</v>
      </c>
      <c r="K15777">
        <v>2</v>
      </c>
      <c r="L15777">
        <v>2020</v>
      </c>
      <c r="M15777">
        <v>4</v>
      </c>
      <c r="N15777" s="3" t="s">
        <v>4228</v>
      </c>
    </row>
    <row r="15778" spans="1:14" x14ac:dyDescent="0.45">
      <c r="A15778" s="3" t="s">
        <v>1948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3" t="s">
        <v>4229</v>
      </c>
      <c r="I15778" s="3" t="s">
        <v>4229</v>
      </c>
      <c r="J15778" s="3" t="s">
        <v>4450</v>
      </c>
      <c r="K15778">
        <v>2</v>
      </c>
      <c r="L15778">
        <v>2020</v>
      </c>
      <c r="M15778">
        <v>4</v>
      </c>
      <c r="N15778" s="3" t="s">
        <v>4228</v>
      </c>
    </row>
    <row r="15779" spans="1:14" x14ac:dyDescent="0.45">
      <c r="A15779" s="3" t="s">
        <v>1948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3" t="s">
        <v>4083</v>
      </c>
      <c r="I15779" s="3" t="s">
        <v>4083</v>
      </c>
      <c r="J15779" s="3" t="s">
        <v>4441</v>
      </c>
      <c r="K15779">
        <v>2</v>
      </c>
      <c r="L15779">
        <v>2020</v>
      </c>
      <c r="M15779">
        <v>4</v>
      </c>
      <c r="N15779" s="3" t="s">
        <v>4228</v>
      </c>
    </row>
    <row r="15780" spans="1:14" x14ac:dyDescent="0.45">
      <c r="A15780" s="3" t="s">
        <v>1948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3" t="s">
        <v>4197</v>
      </c>
      <c r="I15780" s="3" t="s">
        <v>4197</v>
      </c>
      <c r="J15780" s="3" t="s">
        <v>4101</v>
      </c>
      <c r="K15780">
        <v>2</v>
      </c>
      <c r="L15780">
        <v>2020</v>
      </c>
      <c r="M15780">
        <v>4</v>
      </c>
      <c r="N15780" s="3" t="s">
        <v>4228</v>
      </c>
    </row>
    <row r="15781" spans="1:14" x14ac:dyDescent="0.45">
      <c r="A15781" s="3" t="s">
        <v>1948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3" t="s">
        <v>4004</v>
      </c>
      <c r="I15781" s="3" t="s">
        <v>4004</v>
      </c>
      <c r="J15781" s="3" t="s">
        <v>4457</v>
      </c>
      <c r="K15781">
        <v>2</v>
      </c>
      <c r="L15781">
        <v>2020</v>
      </c>
      <c r="M15781">
        <v>4</v>
      </c>
      <c r="N15781" s="3" t="s">
        <v>4228</v>
      </c>
    </row>
    <row r="15782" spans="1:14" x14ac:dyDescent="0.45">
      <c r="A15782" s="3" t="s">
        <v>1948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3" t="s">
        <v>4224</v>
      </c>
      <c r="I15782" s="3" t="s">
        <v>4224</v>
      </c>
      <c r="J15782" s="3" t="s">
        <v>4429</v>
      </c>
      <c r="K15782">
        <v>2</v>
      </c>
      <c r="L15782">
        <v>2020</v>
      </c>
      <c r="M15782">
        <v>4</v>
      </c>
      <c r="N15782" s="3" t="s">
        <v>4228</v>
      </c>
    </row>
    <row r="15783" spans="1:14" x14ac:dyDescent="0.45">
      <c r="A15783" s="3" t="s">
        <v>1948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3" t="s">
        <v>4093</v>
      </c>
      <c r="I15783" s="3" t="s">
        <v>4093</v>
      </c>
      <c r="J15783" s="3" t="s">
        <v>4440</v>
      </c>
      <c r="K15783">
        <v>2</v>
      </c>
      <c r="L15783">
        <v>2020</v>
      </c>
      <c r="M15783">
        <v>4</v>
      </c>
      <c r="N15783" s="3" t="s">
        <v>4228</v>
      </c>
    </row>
    <row r="15784" spans="1:14" x14ac:dyDescent="0.45">
      <c r="A15784" s="3" t="s">
        <v>1948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3" t="s">
        <v>4096</v>
      </c>
      <c r="I15784" s="3" t="s">
        <v>4096</v>
      </c>
      <c r="J15784" s="3" t="s">
        <v>4461</v>
      </c>
      <c r="K15784">
        <v>2</v>
      </c>
      <c r="L15784">
        <v>2020</v>
      </c>
      <c r="M15784">
        <v>4</v>
      </c>
      <c r="N15784" s="3" t="s">
        <v>4228</v>
      </c>
    </row>
    <row r="15785" spans="1:14" x14ac:dyDescent="0.45">
      <c r="A15785" s="3" t="s">
        <v>2873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3" t="s">
        <v>4311</v>
      </c>
      <c r="I15785" s="3" t="s">
        <v>4311</v>
      </c>
      <c r="J15785" s="3" t="s">
        <v>4452</v>
      </c>
      <c r="K15785">
        <v>2</v>
      </c>
      <c r="L15785">
        <v>2020</v>
      </c>
      <c r="M15785">
        <v>4</v>
      </c>
      <c r="N15785" s="3" t="s">
        <v>4228</v>
      </c>
    </row>
    <row r="15786" spans="1:14" x14ac:dyDescent="0.45">
      <c r="A15786" s="3" t="s">
        <v>2873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3" t="s">
        <v>4311</v>
      </c>
      <c r="I15786" s="3" t="s">
        <v>4311</v>
      </c>
      <c r="J15786" s="3" t="s">
        <v>4452</v>
      </c>
      <c r="K15786">
        <v>2</v>
      </c>
      <c r="L15786">
        <v>2020</v>
      </c>
      <c r="M15786">
        <v>4</v>
      </c>
      <c r="N15786" s="3" t="s">
        <v>4228</v>
      </c>
    </row>
    <row r="15787" spans="1:14" x14ac:dyDescent="0.45">
      <c r="A15787" s="3" t="s">
        <v>2873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3" t="s">
        <v>4319</v>
      </c>
      <c r="I15787" s="3" t="s">
        <v>4319</v>
      </c>
      <c r="J15787" s="3" t="s">
        <v>4453</v>
      </c>
      <c r="K15787">
        <v>2</v>
      </c>
      <c r="L15787">
        <v>2020</v>
      </c>
      <c r="M15787">
        <v>4</v>
      </c>
      <c r="N15787" s="3" t="s">
        <v>4228</v>
      </c>
    </row>
    <row r="15788" spans="1:14" x14ac:dyDescent="0.45">
      <c r="A15788" s="3" t="s">
        <v>2873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3" t="s">
        <v>4224</v>
      </c>
      <c r="I15788" s="3" t="s">
        <v>4224</v>
      </c>
      <c r="J15788" s="3" t="s">
        <v>4429</v>
      </c>
      <c r="K15788">
        <v>2</v>
      </c>
      <c r="L15788">
        <v>2020</v>
      </c>
      <c r="M15788">
        <v>4</v>
      </c>
      <c r="N15788" s="3" t="s">
        <v>4228</v>
      </c>
    </row>
    <row r="15789" spans="1:14" x14ac:dyDescent="0.45">
      <c r="A15789" s="3" t="s">
        <v>1924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3" t="s">
        <v>4099</v>
      </c>
      <c r="I15789" s="3" t="s">
        <v>4099</v>
      </c>
      <c r="J15789" s="3" t="s">
        <v>4413</v>
      </c>
      <c r="K15789">
        <v>2</v>
      </c>
      <c r="L15789">
        <v>2020</v>
      </c>
      <c r="M15789">
        <v>4</v>
      </c>
      <c r="N15789" s="3" t="s">
        <v>4228</v>
      </c>
    </row>
    <row r="15790" spans="1:14" x14ac:dyDescent="0.45">
      <c r="A15790" s="3" t="s">
        <v>1924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3" t="s">
        <v>4257</v>
      </c>
      <c r="I15790" s="3" t="s">
        <v>4257</v>
      </c>
      <c r="J15790" s="3" t="s">
        <v>4428</v>
      </c>
      <c r="K15790">
        <v>2</v>
      </c>
      <c r="L15790">
        <v>2020</v>
      </c>
      <c r="M15790">
        <v>4</v>
      </c>
      <c r="N15790" s="3" t="s">
        <v>4228</v>
      </c>
    </row>
    <row r="15791" spans="1:14" x14ac:dyDescent="0.45">
      <c r="A15791" s="3" t="s">
        <v>1926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3" t="s">
        <v>4179</v>
      </c>
      <c r="I15791" s="3" t="s">
        <v>4179</v>
      </c>
      <c r="J15791" s="3" t="s">
        <v>4472</v>
      </c>
      <c r="K15791">
        <v>2</v>
      </c>
      <c r="L15791">
        <v>2020</v>
      </c>
      <c r="M15791">
        <v>5</v>
      </c>
      <c r="N15791" s="3" t="s">
        <v>4128</v>
      </c>
    </row>
    <row r="15792" spans="1:14" x14ac:dyDescent="0.45">
      <c r="A15792" s="3" t="s">
        <v>1926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3" t="s">
        <v>4292</v>
      </c>
      <c r="I15792" s="3" t="s">
        <v>4292</v>
      </c>
      <c r="J15792" s="3" t="s">
        <v>4434</v>
      </c>
      <c r="K15792">
        <v>2</v>
      </c>
      <c r="L15792">
        <v>2020</v>
      </c>
      <c r="M15792">
        <v>5</v>
      </c>
      <c r="N15792" s="3" t="s">
        <v>4128</v>
      </c>
    </row>
    <row r="15793" spans="1:14" x14ac:dyDescent="0.45">
      <c r="A15793" s="3" t="s">
        <v>1926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3" t="s">
        <v>4292</v>
      </c>
      <c r="I15793" s="3" t="s">
        <v>4292</v>
      </c>
      <c r="J15793" s="3" t="s">
        <v>4434</v>
      </c>
      <c r="K15793">
        <v>2</v>
      </c>
      <c r="L15793">
        <v>2020</v>
      </c>
      <c r="M15793">
        <v>5</v>
      </c>
      <c r="N15793" s="3" t="s">
        <v>4128</v>
      </c>
    </row>
    <row r="15794" spans="1:14" x14ac:dyDescent="0.45">
      <c r="A15794" s="3" t="s">
        <v>1926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3" t="s">
        <v>4337</v>
      </c>
      <c r="I15794" s="3" t="s">
        <v>4337</v>
      </c>
      <c r="J15794" s="3" t="s">
        <v>4465</v>
      </c>
      <c r="K15794">
        <v>2</v>
      </c>
      <c r="L15794">
        <v>2020</v>
      </c>
      <c r="M15794">
        <v>5</v>
      </c>
      <c r="N15794" s="3" t="s">
        <v>4128</v>
      </c>
    </row>
    <row r="15795" spans="1:14" x14ac:dyDescent="0.45">
      <c r="A15795" s="3" t="s">
        <v>1926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3" t="s">
        <v>4132</v>
      </c>
      <c r="I15795" s="3" t="s">
        <v>4132</v>
      </c>
      <c r="J15795" s="3" t="s">
        <v>4431</v>
      </c>
      <c r="K15795">
        <v>2</v>
      </c>
      <c r="L15795">
        <v>2020</v>
      </c>
      <c r="M15795">
        <v>5</v>
      </c>
      <c r="N15795" s="3" t="s">
        <v>4128</v>
      </c>
    </row>
    <row r="15796" spans="1:14" x14ac:dyDescent="0.45">
      <c r="A15796" s="3" t="s">
        <v>1926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3" t="s">
        <v>4337</v>
      </c>
      <c r="I15796" s="3" t="s">
        <v>4337</v>
      </c>
      <c r="J15796" s="3" t="s">
        <v>4465</v>
      </c>
      <c r="K15796">
        <v>2</v>
      </c>
      <c r="L15796">
        <v>2020</v>
      </c>
      <c r="M15796">
        <v>5</v>
      </c>
      <c r="N15796" s="3" t="s">
        <v>4128</v>
      </c>
    </row>
    <row r="15797" spans="1:14" x14ac:dyDescent="0.45">
      <c r="A15797" s="3" t="s">
        <v>1926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3" t="s">
        <v>4337</v>
      </c>
      <c r="I15797" s="3" t="s">
        <v>4337</v>
      </c>
      <c r="J15797" s="3" t="s">
        <v>4465</v>
      </c>
      <c r="K15797">
        <v>2</v>
      </c>
      <c r="L15797">
        <v>2020</v>
      </c>
      <c r="M15797">
        <v>5</v>
      </c>
      <c r="N15797" s="3" t="s">
        <v>4128</v>
      </c>
    </row>
    <row r="15798" spans="1:14" x14ac:dyDescent="0.45">
      <c r="A15798" s="3" t="s">
        <v>1926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3" t="s">
        <v>4289</v>
      </c>
      <c r="I15798" s="3" t="s">
        <v>4289</v>
      </c>
      <c r="J15798" s="3" t="s">
        <v>4464</v>
      </c>
      <c r="K15798">
        <v>2</v>
      </c>
      <c r="L15798">
        <v>2020</v>
      </c>
      <c r="M15798">
        <v>5</v>
      </c>
      <c r="N15798" s="3" t="s">
        <v>4128</v>
      </c>
    </row>
    <row r="15799" spans="1:14" x14ac:dyDescent="0.45">
      <c r="A15799" s="3" t="s">
        <v>1926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3" t="s">
        <v>4173</v>
      </c>
      <c r="I15799" s="3" t="s">
        <v>4173</v>
      </c>
      <c r="J15799" s="3" t="s">
        <v>4479</v>
      </c>
      <c r="K15799">
        <v>2</v>
      </c>
      <c r="L15799">
        <v>2020</v>
      </c>
      <c r="M15799">
        <v>5</v>
      </c>
      <c r="N15799" s="3" t="s">
        <v>4128</v>
      </c>
    </row>
    <row r="15800" spans="1:14" x14ac:dyDescent="0.45">
      <c r="A15800" s="3" t="s">
        <v>1926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3" t="s">
        <v>4325</v>
      </c>
      <c r="I15800" s="3" t="s">
        <v>4325</v>
      </c>
      <c r="J15800" s="3" t="s">
        <v>4471</v>
      </c>
      <c r="K15800">
        <v>2</v>
      </c>
      <c r="L15800">
        <v>2020</v>
      </c>
      <c r="M15800">
        <v>5</v>
      </c>
      <c r="N15800" s="3" t="s">
        <v>4128</v>
      </c>
    </row>
    <row r="15801" spans="1:14" x14ac:dyDescent="0.45">
      <c r="A15801" s="3" t="s">
        <v>1926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3" t="s">
        <v>4337</v>
      </c>
      <c r="I15801" s="3" t="s">
        <v>4337</v>
      </c>
      <c r="J15801" s="3" t="s">
        <v>4465</v>
      </c>
      <c r="K15801">
        <v>2</v>
      </c>
      <c r="L15801">
        <v>2020</v>
      </c>
      <c r="M15801">
        <v>5</v>
      </c>
      <c r="N15801" s="3" t="s">
        <v>4128</v>
      </c>
    </row>
    <row r="15802" spans="1:14" x14ac:dyDescent="0.45">
      <c r="A15802" s="3" t="s">
        <v>1927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3" t="s">
        <v>4102</v>
      </c>
      <c r="I15802" s="3" t="s">
        <v>4102</v>
      </c>
      <c r="J15802" s="3" t="s">
        <v>4430</v>
      </c>
      <c r="K15802">
        <v>2</v>
      </c>
      <c r="L15802">
        <v>2020</v>
      </c>
      <c r="M15802">
        <v>5</v>
      </c>
      <c r="N15802" s="3" t="s">
        <v>4128</v>
      </c>
    </row>
    <row r="15803" spans="1:14" x14ac:dyDescent="0.45">
      <c r="A15803" s="3" t="s">
        <v>1927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3" t="s">
        <v>4197</v>
      </c>
      <c r="I15803" s="3" t="s">
        <v>4197</v>
      </c>
      <c r="J15803" s="3" t="s">
        <v>4101</v>
      </c>
      <c r="K15803">
        <v>2</v>
      </c>
      <c r="L15803">
        <v>2020</v>
      </c>
      <c r="M15803">
        <v>5</v>
      </c>
      <c r="N15803" s="3" t="s">
        <v>4128</v>
      </c>
    </row>
    <row r="15804" spans="1:14" x14ac:dyDescent="0.45">
      <c r="A15804" s="3" t="s">
        <v>1927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3" t="s">
        <v>4315</v>
      </c>
      <c r="I15804" s="3" t="s">
        <v>4315</v>
      </c>
      <c r="J15804" s="3" t="s">
        <v>4446</v>
      </c>
      <c r="K15804">
        <v>2</v>
      </c>
      <c r="L15804">
        <v>2020</v>
      </c>
      <c r="M15804">
        <v>5</v>
      </c>
      <c r="N15804" s="3" t="s">
        <v>4128</v>
      </c>
    </row>
    <row r="15805" spans="1:14" x14ac:dyDescent="0.45">
      <c r="A15805" s="3" t="s">
        <v>2874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3" t="s">
        <v>4247</v>
      </c>
      <c r="I15805" s="3" t="s">
        <v>4247</v>
      </c>
      <c r="J15805" s="3" t="s">
        <v>4456</v>
      </c>
      <c r="K15805">
        <v>2</v>
      </c>
      <c r="L15805">
        <v>2020</v>
      </c>
      <c r="M15805">
        <v>5</v>
      </c>
      <c r="N15805" s="3" t="s">
        <v>4128</v>
      </c>
    </row>
    <row r="15806" spans="1:14" x14ac:dyDescent="0.45">
      <c r="A15806" s="3" t="s">
        <v>1929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3" t="s">
        <v>4278</v>
      </c>
      <c r="I15806" s="3" t="s">
        <v>4278</v>
      </c>
      <c r="J15806" s="3" t="s">
        <v>4454</v>
      </c>
      <c r="K15806">
        <v>2</v>
      </c>
      <c r="L15806">
        <v>2020</v>
      </c>
      <c r="M15806">
        <v>5</v>
      </c>
      <c r="N15806" s="3" t="s">
        <v>4128</v>
      </c>
    </row>
    <row r="15807" spans="1:14" x14ac:dyDescent="0.45">
      <c r="A15807" s="3" t="s">
        <v>1929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3" t="s">
        <v>4116</v>
      </c>
      <c r="I15807" s="3" t="s">
        <v>4116</v>
      </c>
      <c r="J15807" s="3" t="s">
        <v>4445</v>
      </c>
      <c r="K15807">
        <v>2</v>
      </c>
      <c r="L15807">
        <v>2020</v>
      </c>
      <c r="M15807">
        <v>5</v>
      </c>
      <c r="N15807" s="3" t="s">
        <v>4128</v>
      </c>
    </row>
    <row r="15808" spans="1:14" x14ac:dyDescent="0.45">
      <c r="A15808" s="3" t="s">
        <v>1929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3" t="s">
        <v>4102</v>
      </c>
      <c r="I15808" s="3" t="s">
        <v>4102</v>
      </c>
      <c r="J15808" s="3" t="s">
        <v>4430</v>
      </c>
      <c r="K15808">
        <v>2</v>
      </c>
      <c r="L15808">
        <v>2020</v>
      </c>
      <c r="M15808">
        <v>5</v>
      </c>
      <c r="N15808" s="3" t="s">
        <v>4128</v>
      </c>
    </row>
    <row r="15809" spans="1:14" x14ac:dyDescent="0.45">
      <c r="A15809" s="3" t="s">
        <v>1929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3" t="s">
        <v>4319</v>
      </c>
      <c r="I15809" s="3" t="s">
        <v>4319</v>
      </c>
      <c r="J15809" s="3" t="s">
        <v>4453</v>
      </c>
      <c r="K15809">
        <v>2</v>
      </c>
      <c r="L15809">
        <v>2020</v>
      </c>
      <c r="M15809">
        <v>5</v>
      </c>
      <c r="N15809" s="3" t="s">
        <v>4128</v>
      </c>
    </row>
    <row r="15810" spans="1:14" x14ac:dyDescent="0.45">
      <c r="A15810" s="3" t="s">
        <v>1929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3" t="s">
        <v>4319</v>
      </c>
      <c r="I15810" s="3" t="s">
        <v>4319</v>
      </c>
      <c r="J15810" s="3" t="s">
        <v>4453</v>
      </c>
      <c r="K15810">
        <v>2</v>
      </c>
      <c r="L15810">
        <v>2020</v>
      </c>
      <c r="M15810">
        <v>5</v>
      </c>
      <c r="N15810" s="3" t="s">
        <v>4128</v>
      </c>
    </row>
    <row r="15811" spans="1:14" x14ac:dyDescent="0.45">
      <c r="A15811" s="3" t="s">
        <v>1929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3" t="s">
        <v>4102</v>
      </c>
      <c r="I15811" s="3" t="s">
        <v>4102</v>
      </c>
      <c r="J15811" s="3" t="s">
        <v>4430</v>
      </c>
      <c r="K15811">
        <v>2</v>
      </c>
      <c r="L15811">
        <v>2020</v>
      </c>
      <c r="M15811">
        <v>5</v>
      </c>
      <c r="N15811" s="3" t="s">
        <v>4128</v>
      </c>
    </row>
    <row r="15812" spans="1:14" x14ac:dyDescent="0.45">
      <c r="A15812" s="3" t="s">
        <v>1929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3" t="s">
        <v>4102</v>
      </c>
      <c r="I15812" s="3" t="s">
        <v>4102</v>
      </c>
      <c r="J15812" s="3" t="s">
        <v>4430</v>
      </c>
      <c r="K15812">
        <v>2</v>
      </c>
      <c r="L15812">
        <v>2020</v>
      </c>
      <c r="M15812">
        <v>5</v>
      </c>
      <c r="N15812" s="3" t="s">
        <v>4128</v>
      </c>
    </row>
    <row r="15813" spans="1:14" x14ac:dyDescent="0.45">
      <c r="A15813" s="3" t="s">
        <v>1929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3" t="s">
        <v>4311</v>
      </c>
      <c r="I15813" s="3" t="s">
        <v>4311</v>
      </c>
      <c r="J15813" s="3" t="s">
        <v>4452</v>
      </c>
      <c r="K15813">
        <v>2</v>
      </c>
      <c r="L15813">
        <v>2020</v>
      </c>
      <c r="M15813">
        <v>5</v>
      </c>
      <c r="N15813" s="3" t="s">
        <v>4128</v>
      </c>
    </row>
    <row r="15814" spans="1:14" x14ac:dyDescent="0.45">
      <c r="A15814" s="3" t="s">
        <v>1932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3" t="s">
        <v>4337</v>
      </c>
      <c r="I15814" s="3" t="s">
        <v>4337</v>
      </c>
      <c r="J15814" s="3" t="s">
        <v>4465</v>
      </c>
      <c r="K15814">
        <v>2</v>
      </c>
      <c r="L15814">
        <v>2020</v>
      </c>
      <c r="M15814">
        <v>5</v>
      </c>
      <c r="N15814" s="3" t="s">
        <v>4128</v>
      </c>
    </row>
    <row r="15815" spans="1:14" x14ac:dyDescent="0.45">
      <c r="A15815" s="3" t="s">
        <v>1932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3" t="s">
        <v>4295</v>
      </c>
      <c r="I15815" s="3" t="s">
        <v>4295</v>
      </c>
      <c r="J15815" s="3" t="s">
        <v>4462</v>
      </c>
      <c r="K15815">
        <v>2</v>
      </c>
      <c r="L15815">
        <v>2020</v>
      </c>
      <c r="M15815">
        <v>5</v>
      </c>
      <c r="N15815" s="3" t="s">
        <v>4128</v>
      </c>
    </row>
    <row r="15816" spans="1:14" x14ac:dyDescent="0.45">
      <c r="A15816" s="3" t="s">
        <v>1932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3" t="s">
        <v>4337</v>
      </c>
      <c r="I15816" s="3" t="s">
        <v>4337</v>
      </c>
      <c r="J15816" s="3" t="s">
        <v>4465</v>
      </c>
      <c r="K15816">
        <v>2</v>
      </c>
      <c r="L15816">
        <v>2020</v>
      </c>
      <c r="M15816">
        <v>5</v>
      </c>
      <c r="N15816" s="3" t="s">
        <v>4128</v>
      </c>
    </row>
    <row r="15817" spans="1:14" x14ac:dyDescent="0.45">
      <c r="A15817" s="3" t="s">
        <v>1932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3" t="s">
        <v>4292</v>
      </c>
      <c r="I15817" s="3" t="s">
        <v>4292</v>
      </c>
      <c r="J15817" s="3" t="s">
        <v>4434</v>
      </c>
      <c r="K15817">
        <v>2</v>
      </c>
      <c r="L15817">
        <v>2020</v>
      </c>
      <c r="M15817">
        <v>5</v>
      </c>
      <c r="N15817" s="3" t="s">
        <v>4128</v>
      </c>
    </row>
    <row r="15818" spans="1:14" x14ac:dyDescent="0.45">
      <c r="A15818" s="3" t="s">
        <v>1932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3" t="s">
        <v>4306</v>
      </c>
      <c r="I15818" s="3" t="s">
        <v>4306</v>
      </c>
      <c r="J15818" s="3" t="s">
        <v>4436</v>
      </c>
      <c r="K15818">
        <v>2</v>
      </c>
      <c r="L15818">
        <v>2020</v>
      </c>
      <c r="M15818">
        <v>5</v>
      </c>
      <c r="N15818" s="3" t="s">
        <v>4128</v>
      </c>
    </row>
    <row r="15819" spans="1:14" x14ac:dyDescent="0.45">
      <c r="A15819" s="3" t="s">
        <v>1933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3" t="s">
        <v>4337</v>
      </c>
      <c r="I15819" s="3" t="s">
        <v>4337</v>
      </c>
      <c r="J15819" s="3" t="s">
        <v>4465</v>
      </c>
      <c r="K15819">
        <v>2</v>
      </c>
      <c r="L15819">
        <v>2020</v>
      </c>
      <c r="M15819">
        <v>5</v>
      </c>
      <c r="N15819" s="3" t="s">
        <v>4128</v>
      </c>
    </row>
    <row r="15820" spans="1:14" x14ac:dyDescent="0.45">
      <c r="A15820" s="3" t="s">
        <v>1933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3" t="s">
        <v>4292</v>
      </c>
      <c r="I15820" s="3" t="s">
        <v>4292</v>
      </c>
      <c r="J15820" s="3" t="s">
        <v>4434</v>
      </c>
      <c r="K15820">
        <v>2</v>
      </c>
      <c r="L15820">
        <v>2020</v>
      </c>
      <c r="M15820">
        <v>5</v>
      </c>
      <c r="N15820" s="3" t="s">
        <v>4128</v>
      </c>
    </row>
    <row r="15821" spans="1:14" x14ac:dyDescent="0.45">
      <c r="A15821" s="3" t="s">
        <v>1933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3" t="s">
        <v>4337</v>
      </c>
      <c r="I15821" s="3" t="s">
        <v>4337</v>
      </c>
      <c r="J15821" s="3" t="s">
        <v>4465</v>
      </c>
      <c r="K15821">
        <v>2</v>
      </c>
      <c r="L15821">
        <v>2020</v>
      </c>
      <c r="M15821">
        <v>5</v>
      </c>
      <c r="N15821" s="3" t="s">
        <v>4128</v>
      </c>
    </row>
    <row r="15822" spans="1:14" x14ac:dyDescent="0.45">
      <c r="A15822" s="3" t="s">
        <v>1933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3" t="s">
        <v>4289</v>
      </c>
      <c r="I15822" s="3" t="s">
        <v>4289</v>
      </c>
      <c r="J15822" s="3" t="s">
        <v>4464</v>
      </c>
      <c r="K15822">
        <v>2</v>
      </c>
      <c r="L15822">
        <v>2020</v>
      </c>
      <c r="M15822">
        <v>5</v>
      </c>
      <c r="N15822" s="3" t="s">
        <v>4128</v>
      </c>
    </row>
    <row r="15823" spans="1:14" x14ac:dyDescent="0.45">
      <c r="A15823" s="3" t="s">
        <v>1933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3" t="s">
        <v>4292</v>
      </c>
      <c r="I15823" s="3" t="s">
        <v>4292</v>
      </c>
      <c r="J15823" s="3" t="s">
        <v>4434</v>
      </c>
      <c r="K15823">
        <v>2</v>
      </c>
      <c r="L15823">
        <v>2020</v>
      </c>
      <c r="M15823">
        <v>5</v>
      </c>
      <c r="N15823" s="3" t="s">
        <v>4128</v>
      </c>
    </row>
    <row r="15824" spans="1:14" x14ac:dyDescent="0.45">
      <c r="A15824" s="3" t="s">
        <v>1933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3" t="s">
        <v>4193</v>
      </c>
      <c r="I15824" s="3" t="s">
        <v>4193</v>
      </c>
      <c r="J15824" s="3" t="s">
        <v>4447</v>
      </c>
      <c r="K15824">
        <v>2</v>
      </c>
      <c r="L15824">
        <v>2020</v>
      </c>
      <c r="M15824">
        <v>5</v>
      </c>
      <c r="N15824" s="3" t="s">
        <v>4128</v>
      </c>
    </row>
    <row r="15825" spans="1:14" x14ac:dyDescent="0.45">
      <c r="A15825" s="3" t="s">
        <v>1933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3" t="s">
        <v>4337</v>
      </c>
      <c r="I15825" s="3" t="s">
        <v>4337</v>
      </c>
      <c r="J15825" s="3" t="s">
        <v>4465</v>
      </c>
      <c r="K15825">
        <v>2</v>
      </c>
      <c r="L15825">
        <v>2020</v>
      </c>
      <c r="M15825">
        <v>5</v>
      </c>
      <c r="N15825" s="3" t="s">
        <v>4128</v>
      </c>
    </row>
    <row r="15826" spans="1:14" x14ac:dyDescent="0.45">
      <c r="A15826" s="3" t="s">
        <v>1933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3" t="s">
        <v>4289</v>
      </c>
      <c r="I15826" s="3" t="s">
        <v>4289</v>
      </c>
      <c r="J15826" s="3" t="s">
        <v>4464</v>
      </c>
      <c r="K15826">
        <v>2</v>
      </c>
      <c r="L15826">
        <v>2020</v>
      </c>
      <c r="M15826">
        <v>5</v>
      </c>
      <c r="N15826" s="3" t="s">
        <v>4128</v>
      </c>
    </row>
    <row r="15827" spans="1:14" x14ac:dyDescent="0.45">
      <c r="A15827" s="3" t="s">
        <v>1933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3" t="s">
        <v>4292</v>
      </c>
      <c r="I15827" s="3" t="s">
        <v>4292</v>
      </c>
      <c r="J15827" s="3" t="s">
        <v>4434</v>
      </c>
      <c r="K15827">
        <v>2</v>
      </c>
      <c r="L15827">
        <v>2020</v>
      </c>
      <c r="M15827">
        <v>5</v>
      </c>
      <c r="N15827" s="3" t="s">
        <v>4128</v>
      </c>
    </row>
    <row r="15828" spans="1:14" x14ac:dyDescent="0.45">
      <c r="A15828" s="3" t="s">
        <v>1933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3" t="s">
        <v>4179</v>
      </c>
      <c r="I15828" s="3" t="s">
        <v>4179</v>
      </c>
      <c r="J15828" s="3" t="s">
        <v>4472</v>
      </c>
      <c r="K15828">
        <v>2</v>
      </c>
      <c r="L15828">
        <v>2020</v>
      </c>
      <c r="M15828">
        <v>5</v>
      </c>
      <c r="N15828" s="3" t="s">
        <v>4128</v>
      </c>
    </row>
    <row r="15829" spans="1:14" x14ac:dyDescent="0.45">
      <c r="A15829" s="3" t="s">
        <v>2875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3" t="s">
        <v>4089</v>
      </c>
      <c r="I15829" s="3" t="s">
        <v>4089</v>
      </c>
      <c r="J15829" s="3" t="s">
        <v>4460</v>
      </c>
      <c r="K15829">
        <v>2</v>
      </c>
      <c r="L15829">
        <v>2020</v>
      </c>
      <c r="M15829">
        <v>5</v>
      </c>
      <c r="N15829" s="3" t="s">
        <v>4128</v>
      </c>
    </row>
    <row r="15830" spans="1:14" x14ac:dyDescent="0.45">
      <c r="A15830" s="3" t="s">
        <v>1934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3" t="s">
        <v>4093</v>
      </c>
      <c r="I15830" s="3" t="s">
        <v>4093</v>
      </c>
      <c r="J15830" s="3" t="s">
        <v>4440</v>
      </c>
      <c r="K15830">
        <v>2</v>
      </c>
      <c r="L15830">
        <v>2020</v>
      </c>
      <c r="M15830">
        <v>5</v>
      </c>
      <c r="N15830" s="3" t="s">
        <v>4128</v>
      </c>
    </row>
    <row r="15831" spans="1:14" x14ac:dyDescent="0.45">
      <c r="A15831" s="3" t="s">
        <v>1934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3" t="s">
        <v>4116</v>
      </c>
      <c r="I15831" s="3" t="s">
        <v>4116</v>
      </c>
      <c r="J15831" s="3" t="s">
        <v>4445</v>
      </c>
      <c r="K15831">
        <v>2</v>
      </c>
      <c r="L15831">
        <v>2020</v>
      </c>
      <c r="M15831">
        <v>5</v>
      </c>
      <c r="N15831" s="3" t="s">
        <v>4128</v>
      </c>
    </row>
    <row r="15832" spans="1:14" x14ac:dyDescent="0.45">
      <c r="A15832" s="3" t="s">
        <v>1934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3" t="s">
        <v>4102</v>
      </c>
      <c r="I15832" s="3" t="s">
        <v>4102</v>
      </c>
      <c r="J15832" s="3" t="s">
        <v>4442</v>
      </c>
      <c r="K15832">
        <v>2</v>
      </c>
      <c r="L15832">
        <v>2020</v>
      </c>
      <c r="M15832">
        <v>5</v>
      </c>
      <c r="N15832" s="3" t="s">
        <v>4128</v>
      </c>
    </row>
    <row r="15833" spans="1:14" x14ac:dyDescent="0.45">
      <c r="A15833" s="3" t="s">
        <v>1935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3" t="s">
        <v>4138</v>
      </c>
      <c r="I15833" s="3" t="s">
        <v>4138</v>
      </c>
      <c r="J15833" s="3" t="s">
        <v>4439</v>
      </c>
      <c r="K15833">
        <v>2</v>
      </c>
      <c r="L15833">
        <v>2020</v>
      </c>
      <c r="M15833">
        <v>5</v>
      </c>
      <c r="N15833" s="3" t="s">
        <v>4128</v>
      </c>
    </row>
    <row r="15834" spans="1:14" x14ac:dyDescent="0.45">
      <c r="A15834" s="3" t="s">
        <v>1935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3" t="s">
        <v>4083</v>
      </c>
      <c r="I15834" s="3" t="s">
        <v>4083</v>
      </c>
      <c r="J15834" s="3" t="s">
        <v>4441</v>
      </c>
      <c r="K15834">
        <v>2</v>
      </c>
      <c r="L15834">
        <v>2020</v>
      </c>
      <c r="M15834">
        <v>5</v>
      </c>
      <c r="N15834" s="3" t="s">
        <v>4128</v>
      </c>
    </row>
    <row r="15835" spans="1:14" x14ac:dyDescent="0.45">
      <c r="A15835" s="3" t="s">
        <v>1935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3" t="s">
        <v>4086</v>
      </c>
      <c r="I15835" s="3" t="s">
        <v>4086</v>
      </c>
      <c r="J15835" s="3" t="s">
        <v>4449</v>
      </c>
      <c r="K15835">
        <v>2</v>
      </c>
      <c r="L15835">
        <v>2020</v>
      </c>
      <c r="M15835">
        <v>5</v>
      </c>
      <c r="N15835" s="3" t="s">
        <v>4128</v>
      </c>
    </row>
    <row r="15836" spans="1:14" x14ac:dyDescent="0.45">
      <c r="A15836" s="3" t="s">
        <v>1935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3" t="s">
        <v>4176</v>
      </c>
      <c r="I15836" s="3" t="s">
        <v>4176</v>
      </c>
      <c r="J15836" s="3" t="s">
        <v>4463</v>
      </c>
      <c r="K15836">
        <v>2</v>
      </c>
      <c r="L15836">
        <v>2020</v>
      </c>
      <c r="M15836">
        <v>5</v>
      </c>
      <c r="N15836" s="3" t="s">
        <v>4128</v>
      </c>
    </row>
    <row r="15837" spans="1:14" x14ac:dyDescent="0.45">
      <c r="A15837" s="3" t="s">
        <v>1935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3" t="s">
        <v>4116</v>
      </c>
      <c r="I15837" s="3" t="s">
        <v>4116</v>
      </c>
      <c r="J15837" s="3" t="s">
        <v>4469</v>
      </c>
      <c r="K15837">
        <v>2</v>
      </c>
      <c r="L15837">
        <v>2020</v>
      </c>
      <c r="M15837">
        <v>5</v>
      </c>
      <c r="N15837" s="3" t="s">
        <v>4128</v>
      </c>
    </row>
    <row r="15838" spans="1:14" x14ac:dyDescent="0.45">
      <c r="A15838" s="3" t="s">
        <v>1935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3" t="s">
        <v>4102</v>
      </c>
      <c r="I15838" s="3" t="s">
        <v>4102</v>
      </c>
      <c r="J15838" s="3" t="s">
        <v>4442</v>
      </c>
      <c r="K15838">
        <v>2</v>
      </c>
      <c r="L15838">
        <v>2020</v>
      </c>
      <c r="M15838">
        <v>5</v>
      </c>
      <c r="N15838" s="3" t="s">
        <v>4128</v>
      </c>
    </row>
    <row r="15839" spans="1:14" x14ac:dyDescent="0.45">
      <c r="A15839" s="3" t="s">
        <v>1935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3" t="s">
        <v>4138</v>
      </c>
      <c r="I15839" s="3" t="s">
        <v>4138</v>
      </c>
      <c r="J15839" s="3" t="s">
        <v>4439</v>
      </c>
      <c r="K15839">
        <v>2</v>
      </c>
      <c r="L15839">
        <v>2020</v>
      </c>
      <c r="M15839">
        <v>5</v>
      </c>
      <c r="N15839" s="3" t="s">
        <v>4128</v>
      </c>
    </row>
    <row r="15840" spans="1:14" x14ac:dyDescent="0.45">
      <c r="A15840" s="3" t="s">
        <v>1935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3" t="s">
        <v>4339</v>
      </c>
      <c r="I15840" s="3" t="s">
        <v>4339</v>
      </c>
      <c r="J15840" s="3" t="s">
        <v>4071</v>
      </c>
      <c r="K15840">
        <v>2</v>
      </c>
      <c r="L15840">
        <v>2020</v>
      </c>
      <c r="M15840">
        <v>5</v>
      </c>
      <c r="N15840" s="3" t="s">
        <v>4128</v>
      </c>
    </row>
    <row r="15841" spans="1:14" x14ac:dyDescent="0.45">
      <c r="A15841" s="3" t="s">
        <v>1935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3" t="s">
        <v>4135</v>
      </c>
      <c r="I15841" s="3" t="s">
        <v>4135</v>
      </c>
      <c r="J15841" s="3" t="s">
        <v>4438</v>
      </c>
      <c r="K15841">
        <v>2</v>
      </c>
      <c r="L15841">
        <v>2020</v>
      </c>
      <c r="M15841">
        <v>5</v>
      </c>
      <c r="N15841" s="3" t="s">
        <v>4128</v>
      </c>
    </row>
    <row r="15842" spans="1:14" x14ac:dyDescent="0.45">
      <c r="A15842" s="3" t="s">
        <v>1935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3" t="s">
        <v>4106</v>
      </c>
      <c r="I15842" s="3" t="s">
        <v>4106</v>
      </c>
      <c r="J15842" s="3" t="s">
        <v>4448</v>
      </c>
      <c r="K15842">
        <v>2</v>
      </c>
      <c r="L15842">
        <v>2020</v>
      </c>
      <c r="M15842">
        <v>5</v>
      </c>
      <c r="N15842" s="3" t="s">
        <v>4128</v>
      </c>
    </row>
    <row r="15843" spans="1:14" x14ac:dyDescent="0.45">
      <c r="A15843" s="3" t="s">
        <v>1935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3" t="s">
        <v>4189</v>
      </c>
      <c r="I15843" s="3" t="s">
        <v>4189</v>
      </c>
      <c r="J15843" s="3" t="s">
        <v>4437</v>
      </c>
      <c r="K15843">
        <v>2</v>
      </c>
      <c r="L15843">
        <v>2020</v>
      </c>
      <c r="M15843">
        <v>5</v>
      </c>
      <c r="N15843" s="3" t="s">
        <v>4128</v>
      </c>
    </row>
    <row r="15844" spans="1:14" x14ac:dyDescent="0.45">
      <c r="A15844" s="3" t="s">
        <v>1935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3" t="s">
        <v>4229</v>
      </c>
      <c r="I15844" s="3" t="s">
        <v>4229</v>
      </c>
      <c r="J15844" s="3" t="s">
        <v>4450</v>
      </c>
      <c r="K15844">
        <v>2</v>
      </c>
      <c r="L15844">
        <v>2020</v>
      </c>
      <c r="M15844">
        <v>5</v>
      </c>
      <c r="N15844" s="3" t="s">
        <v>4128</v>
      </c>
    </row>
    <row r="15845" spans="1:14" x14ac:dyDescent="0.45">
      <c r="A15845" s="3" t="s">
        <v>1935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3" t="s">
        <v>4093</v>
      </c>
      <c r="I15845" s="3" t="s">
        <v>4093</v>
      </c>
      <c r="J15845" s="3" t="s">
        <v>4440</v>
      </c>
      <c r="K15845">
        <v>2</v>
      </c>
      <c r="L15845">
        <v>2020</v>
      </c>
      <c r="M15845">
        <v>5</v>
      </c>
      <c r="N15845" s="3" t="s">
        <v>4128</v>
      </c>
    </row>
    <row r="15846" spans="1:14" x14ac:dyDescent="0.45">
      <c r="A15846" s="3" t="s">
        <v>1936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3" t="s">
        <v>4004</v>
      </c>
      <c r="I15846" s="3" t="s">
        <v>4004</v>
      </c>
      <c r="J15846" s="3" t="s">
        <v>4457</v>
      </c>
      <c r="K15846">
        <v>2</v>
      </c>
      <c r="L15846">
        <v>2020</v>
      </c>
      <c r="M15846">
        <v>5</v>
      </c>
      <c r="N15846" s="3" t="s">
        <v>4128</v>
      </c>
    </row>
    <row r="15847" spans="1:14" x14ac:dyDescent="0.45">
      <c r="A15847" s="3" t="s">
        <v>1936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3" t="s">
        <v>4353</v>
      </c>
      <c r="I15847" s="3" t="s">
        <v>4353</v>
      </c>
      <c r="J15847" s="3" t="s">
        <v>4018</v>
      </c>
      <c r="K15847">
        <v>2</v>
      </c>
      <c r="L15847">
        <v>2020</v>
      </c>
      <c r="M15847">
        <v>5</v>
      </c>
      <c r="N15847" s="3" t="s">
        <v>4128</v>
      </c>
    </row>
    <row r="15848" spans="1:14" x14ac:dyDescent="0.45">
      <c r="A15848" s="3" t="s">
        <v>1936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3" t="s">
        <v>4339</v>
      </c>
      <c r="I15848" s="3" t="s">
        <v>4339</v>
      </c>
      <c r="J15848" s="3" t="s">
        <v>4071</v>
      </c>
      <c r="K15848">
        <v>2</v>
      </c>
      <c r="L15848">
        <v>2020</v>
      </c>
      <c r="M15848">
        <v>5</v>
      </c>
      <c r="N15848" s="3" t="s">
        <v>4128</v>
      </c>
    </row>
    <row r="15849" spans="1:14" x14ac:dyDescent="0.45">
      <c r="A15849" s="3" t="s">
        <v>1936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3" t="s">
        <v>4135</v>
      </c>
      <c r="I15849" s="3" t="s">
        <v>4135</v>
      </c>
      <c r="J15849" s="3" t="s">
        <v>4438</v>
      </c>
      <c r="K15849">
        <v>2</v>
      </c>
      <c r="L15849">
        <v>2020</v>
      </c>
      <c r="M15849">
        <v>5</v>
      </c>
      <c r="N15849" s="3" t="s">
        <v>4128</v>
      </c>
    </row>
    <row r="15850" spans="1:14" x14ac:dyDescent="0.45">
      <c r="A15850" s="3" t="s">
        <v>1936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3" t="s">
        <v>4185</v>
      </c>
      <c r="I15850" s="3" t="s">
        <v>4185</v>
      </c>
      <c r="J15850" s="3" t="s">
        <v>4444</v>
      </c>
      <c r="K15850">
        <v>2</v>
      </c>
      <c r="L15850">
        <v>2020</v>
      </c>
      <c r="M15850">
        <v>5</v>
      </c>
      <c r="N15850" s="3" t="s">
        <v>4128</v>
      </c>
    </row>
    <row r="15851" spans="1:14" x14ac:dyDescent="0.45">
      <c r="A15851" s="3" t="s">
        <v>1936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3" t="s">
        <v>4179</v>
      </c>
      <c r="I15851" s="3" t="s">
        <v>4179</v>
      </c>
      <c r="J15851" s="3" t="s">
        <v>4472</v>
      </c>
      <c r="K15851">
        <v>2</v>
      </c>
      <c r="L15851">
        <v>2020</v>
      </c>
      <c r="M15851">
        <v>5</v>
      </c>
      <c r="N15851" s="3" t="s">
        <v>4128</v>
      </c>
    </row>
    <row r="15852" spans="1:14" x14ac:dyDescent="0.45">
      <c r="A15852" s="3" t="s">
        <v>1936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3" t="s">
        <v>4106</v>
      </c>
      <c r="I15852" s="3" t="s">
        <v>4106</v>
      </c>
      <c r="J15852" s="3" t="s">
        <v>4448</v>
      </c>
      <c r="K15852">
        <v>2</v>
      </c>
      <c r="L15852">
        <v>2020</v>
      </c>
      <c r="M15852">
        <v>5</v>
      </c>
      <c r="N15852" s="3" t="s">
        <v>4128</v>
      </c>
    </row>
    <row r="15853" spans="1:14" x14ac:dyDescent="0.45">
      <c r="A15853" s="3" t="s">
        <v>2876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3" t="s">
        <v>4193</v>
      </c>
      <c r="I15853" s="3" t="s">
        <v>4193</v>
      </c>
      <c r="J15853" s="3" t="s">
        <v>4447</v>
      </c>
      <c r="K15853">
        <v>2</v>
      </c>
      <c r="L15853">
        <v>2020</v>
      </c>
      <c r="M15853">
        <v>5</v>
      </c>
      <c r="N15853" s="3" t="s">
        <v>4128</v>
      </c>
    </row>
    <row r="15854" spans="1:14" x14ac:dyDescent="0.45">
      <c r="A15854" s="3" t="s">
        <v>1938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3" t="s">
        <v>4289</v>
      </c>
      <c r="I15854" s="3" t="s">
        <v>4289</v>
      </c>
      <c r="J15854" s="3" t="s">
        <v>4464</v>
      </c>
      <c r="K15854">
        <v>2</v>
      </c>
      <c r="L15854">
        <v>2020</v>
      </c>
      <c r="M15854">
        <v>5</v>
      </c>
      <c r="N15854" s="3" t="s">
        <v>4128</v>
      </c>
    </row>
    <row r="15855" spans="1:14" x14ac:dyDescent="0.45">
      <c r="A15855" s="3" t="s">
        <v>1938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3" t="s">
        <v>4289</v>
      </c>
      <c r="I15855" s="3" t="s">
        <v>4289</v>
      </c>
      <c r="J15855" s="3" t="s">
        <v>4464</v>
      </c>
      <c r="K15855">
        <v>2</v>
      </c>
      <c r="L15855">
        <v>2020</v>
      </c>
      <c r="M15855">
        <v>5</v>
      </c>
      <c r="N15855" s="3" t="s">
        <v>4128</v>
      </c>
    </row>
    <row r="15856" spans="1:14" x14ac:dyDescent="0.45">
      <c r="A15856" s="3" t="s">
        <v>1938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3" t="s">
        <v>4217</v>
      </c>
      <c r="I15856" s="3" t="s">
        <v>4217</v>
      </c>
      <c r="J15856" s="3" t="s">
        <v>4433</v>
      </c>
      <c r="K15856">
        <v>2</v>
      </c>
      <c r="L15856">
        <v>2020</v>
      </c>
      <c r="M15856">
        <v>5</v>
      </c>
      <c r="N15856" s="3" t="s">
        <v>4128</v>
      </c>
    </row>
    <row r="15857" spans="1:14" x14ac:dyDescent="0.45">
      <c r="A15857" s="3" t="s">
        <v>1938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3" t="s">
        <v>4173</v>
      </c>
      <c r="I15857" s="3" t="s">
        <v>4173</v>
      </c>
      <c r="J15857" s="3" t="s">
        <v>4479</v>
      </c>
      <c r="K15857">
        <v>2</v>
      </c>
      <c r="L15857">
        <v>2020</v>
      </c>
      <c r="M15857">
        <v>5</v>
      </c>
      <c r="N15857" s="3" t="s">
        <v>4128</v>
      </c>
    </row>
    <row r="15858" spans="1:14" x14ac:dyDescent="0.45">
      <c r="A15858" s="3" t="s">
        <v>1938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3" t="s">
        <v>4337</v>
      </c>
      <c r="I15858" s="3" t="s">
        <v>4337</v>
      </c>
      <c r="J15858" s="3" t="s">
        <v>4465</v>
      </c>
      <c r="K15858">
        <v>2</v>
      </c>
      <c r="L15858">
        <v>2020</v>
      </c>
      <c r="M15858">
        <v>5</v>
      </c>
      <c r="N15858" s="3" t="s">
        <v>4128</v>
      </c>
    </row>
    <row r="15859" spans="1:14" x14ac:dyDescent="0.45">
      <c r="A15859" s="3" t="s">
        <v>1938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3" t="s">
        <v>4119</v>
      </c>
      <c r="I15859" s="3" t="s">
        <v>4119</v>
      </c>
      <c r="J15859" s="3" t="s">
        <v>4474</v>
      </c>
      <c r="K15859">
        <v>2</v>
      </c>
      <c r="L15859">
        <v>2020</v>
      </c>
      <c r="M15859">
        <v>5</v>
      </c>
      <c r="N15859" s="3" t="s">
        <v>4128</v>
      </c>
    </row>
    <row r="15860" spans="1:14" x14ac:dyDescent="0.45">
      <c r="A15860" s="3" t="s">
        <v>1938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3" t="s">
        <v>4322</v>
      </c>
      <c r="I15860" s="3" t="s">
        <v>4322</v>
      </c>
      <c r="J15860" s="3" t="s">
        <v>4467</v>
      </c>
      <c r="K15860">
        <v>2</v>
      </c>
      <c r="L15860">
        <v>2020</v>
      </c>
      <c r="M15860">
        <v>5</v>
      </c>
      <c r="N15860" s="3" t="s">
        <v>4128</v>
      </c>
    </row>
    <row r="15861" spans="1:14" x14ac:dyDescent="0.45">
      <c r="A15861" s="3" t="s">
        <v>1939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3" t="s">
        <v>4353</v>
      </c>
      <c r="I15861" s="3" t="s">
        <v>4353</v>
      </c>
      <c r="J15861" s="3" t="s">
        <v>4018</v>
      </c>
      <c r="K15861">
        <v>2</v>
      </c>
      <c r="L15861">
        <v>2020</v>
      </c>
      <c r="M15861">
        <v>5</v>
      </c>
      <c r="N15861" s="3" t="s">
        <v>4128</v>
      </c>
    </row>
    <row r="15862" spans="1:14" x14ac:dyDescent="0.45">
      <c r="A15862" s="3" t="s">
        <v>1940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3" t="s">
        <v>4193</v>
      </c>
      <c r="I15862" s="3" t="s">
        <v>4193</v>
      </c>
      <c r="J15862" s="3" t="s">
        <v>4447</v>
      </c>
      <c r="K15862">
        <v>2</v>
      </c>
      <c r="L15862">
        <v>2020</v>
      </c>
      <c r="M15862">
        <v>5</v>
      </c>
      <c r="N15862" s="3" t="s">
        <v>4128</v>
      </c>
    </row>
    <row r="15863" spans="1:14" x14ac:dyDescent="0.45">
      <c r="A15863" s="3" t="s">
        <v>1940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3" t="s">
        <v>4295</v>
      </c>
      <c r="I15863" s="3" t="s">
        <v>4295</v>
      </c>
      <c r="J15863" s="3" t="s">
        <v>4462</v>
      </c>
      <c r="K15863">
        <v>2</v>
      </c>
      <c r="L15863">
        <v>2020</v>
      </c>
      <c r="M15863">
        <v>5</v>
      </c>
      <c r="N15863" s="3" t="s">
        <v>4128</v>
      </c>
    </row>
    <row r="15864" spans="1:14" x14ac:dyDescent="0.45">
      <c r="A15864" s="3" t="s">
        <v>1570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3" t="s">
        <v>4173</v>
      </c>
      <c r="I15864" s="3" t="s">
        <v>4173</v>
      </c>
      <c r="J15864" s="3" t="s">
        <v>4479</v>
      </c>
      <c r="K15864">
        <v>3</v>
      </c>
      <c r="L15864">
        <v>2019</v>
      </c>
      <c r="M15864">
        <v>7</v>
      </c>
      <c r="N15864" s="3" t="s">
        <v>4216</v>
      </c>
    </row>
    <row r="15865" spans="1:14" x14ac:dyDescent="0.45">
      <c r="A15865" s="3" t="s">
        <v>1570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3" t="s">
        <v>4217</v>
      </c>
      <c r="I15865" s="3" t="s">
        <v>4217</v>
      </c>
      <c r="J15865" s="3" t="s">
        <v>4433</v>
      </c>
      <c r="K15865">
        <v>3</v>
      </c>
      <c r="L15865">
        <v>2019</v>
      </c>
      <c r="M15865">
        <v>7</v>
      </c>
      <c r="N15865" s="3" t="s">
        <v>4216</v>
      </c>
    </row>
    <row r="15866" spans="1:14" x14ac:dyDescent="0.45">
      <c r="A15866" s="3" t="s">
        <v>1571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3" t="s">
        <v>4217</v>
      </c>
      <c r="I15866" s="3" t="s">
        <v>4217</v>
      </c>
      <c r="J15866" s="3" t="s">
        <v>4433</v>
      </c>
      <c r="K15866">
        <v>3</v>
      </c>
      <c r="L15866">
        <v>2019</v>
      </c>
      <c r="M15866">
        <v>7</v>
      </c>
      <c r="N15866" s="3" t="s">
        <v>4216</v>
      </c>
    </row>
    <row r="15867" spans="1:14" x14ac:dyDescent="0.45">
      <c r="A15867" s="3" t="s">
        <v>1571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3" t="s">
        <v>4173</v>
      </c>
      <c r="I15867" s="3" t="s">
        <v>4173</v>
      </c>
      <c r="J15867" s="3" t="s">
        <v>4479</v>
      </c>
      <c r="K15867">
        <v>3</v>
      </c>
      <c r="L15867">
        <v>2019</v>
      </c>
      <c r="M15867">
        <v>7</v>
      </c>
      <c r="N15867" s="3" t="s">
        <v>4216</v>
      </c>
    </row>
    <row r="15868" spans="1:14" x14ac:dyDescent="0.45">
      <c r="A15868" s="3" t="s">
        <v>1571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3" t="s">
        <v>4182</v>
      </c>
      <c r="I15868" s="3" t="s">
        <v>4182</v>
      </c>
      <c r="J15868" s="3" t="s">
        <v>4459</v>
      </c>
      <c r="K15868">
        <v>3</v>
      </c>
      <c r="L15868">
        <v>2019</v>
      </c>
      <c r="M15868">
        <v>7</v>
      </c>
      <c r="N15868" s="3" t="s">
        <v>4216</v>
      </c>
    </row>
    <row r="15869" spans="1:14" x14ac:dyDescent="0.45">
      <c r="A15869" s="3" t="s">
        <v>1572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3" t="s">
        <v>4229</v>
      </c>
      <c r="I15869" s="3" t="s">
        <v>4229</v>
      </c>
      <c r="J15869" s="3" t="s">
        <v>4450</v>
      </c>
      <c r="K15869">
        <v>3</v>
      </c>
      <c r="L15869">
        <v>2019</v>
      </c>
      <c r="M15869">
        <v>7</v>
      </c>
      <c r="N15869" s="3" t="s">
        <v>4216</v>
      </c>
    </row>
    <row r="15870" spans="1:14" x14ac:dyDescent="0.45">
      <c r="A15870" s="3" t="s">
        <v>1572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3" t="s">
        <v>4289</v>
      </c>
      <c r="I15870" s="3" t="s">
        <v>4289</v>
      </c>
      <c r="J15870" s="3" t="s">
        <v>4464</v>
      </c>
      <c r="K15870">
        <v>3</v>
      </c>
      <c r="L15870">
        <v>2019</v>
      </c>
      <c r="M15870">
        <v>7</v>
      </c>
      <c r="N15870" s="3" t="s">
        <v>4216</v>
      </c>
    </row>
    <row r="15871" spans="1:14" x14ac:dyDescent="0.45">
      <c r="A15871" s="3" t="s">
        <v>1572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3" t="s">
        <v>4116</v>
      </c>
      <c r="I15871" s="3" t="s">
        <v>4116</v>
      </c>
      <c r="J15871" s="3" t="s">
        <v>4469</v>
      </c>
      <c r="K15871">
        <v>3</v>
      </c>
      <c r="L15871">
        <v>2019</v>
      </c>
      <c r="M15871">
        <v>7</v>
      </c>
      <c r="N15871" s="3" t="s">
        <v>4216</v>
      </c>
    </row>
    <row r="15872" spans="1:14" x14ac:dyDescent="0.45">
      <c r="A15872" s="3" t="s">
        <v>1572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3" t="s">
        <v>4295</v>
      </c>
      <c r="I15872" s="3" t="s">
        <v>4295</v>
      </c>
      <c r="J15872" s="3" t="s">
        <v>4462</v>
      </c>
      <c r="K15872">
        <v>3</v>
      </c>
      <c r="L15872">
        <v>2019</v>
      </c>
      <c r="M15872">
        <v>7</v>
      </c>
      <c r="N15872" s="3" t="s">
        <v>4216</v>
      </c>
    </row>
    <row r="15873" spans="1:14" x14ac:dyDescent="0.45">
      <c r="A15873" s="3" t="s">
        <v>1572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3" t="s">
        <v>4295</v>
      </c>
      <c r="I15873" s="3" t="s">
        <v>4295</v>
      </c>
      <c r="J15873" s="3" t="s">
        <v>4462</v>
      </c>
      <c r="K15873">
        <v>3</v>
      </c>
      <c r="L15873">
        <v>2019</v>
      </c>
      <c r="M15873">
        <v>7</v>
      </c>
      <c r="N15873" s="3" t="s">
        <v>4216</v>
      </c>
    </row>
    <row r="15874" spans="1:14" x14ac:dyDescent="0.45">
      <c r="A15874" s="3" t="s">
        <v>1572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3" t="s">
        <v>4306</v>
      </c>
      <c r="I15874" s="3" t="s">
        <v>4306</v>
      </c>
      <c r="J15874" s="3" t="s">
        <v>4436</v>
      </c>
      <c r="K15874">
        <v>3</v>
      </c>
      <c r="L15874">
        <v>2019</v>
      </c>
      <c r="M15874">
        <v>7</v>
      </c>
      <c r="N15874" s="3" t="s">
        <v>4216</v>
      </c>
    </row>
    <row r="15875" spans="1:14" x14ac:dyDescent="0.45">
      <c r="A15875" s="3" t="s">
        <v>1572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3" t="s">
        <v>4298</v>
      </c>
      <c r="I15875" s="3" t="s">
        <v>4298</v>
      </c>
      <c r="J15875" s="3" t="s">
        <v>4476</v>
      </c>
      <c r="K15875">
        <v>3</v>
      </c>
      <c r="L15875">
        <v>2019</v>
      </c>
      <c r="M15875">
        <v>7</v>
      </c>
      <c r="N15875" s="3" t="s">
        <v>4216</v>
      </c>
    </row>
    <row r="15876" spans="1:14" x14ac:dyDescent="0.45">
      <c r="A15876" s="3" t="s">
        <v>1572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3" t="s">
        <v>4306</v>
      </c>
      <c r="I15876" s="3" t="s">
        <v>4306</v>
      </c>
      <c r="J15876" s="3" t="s">
        <v>4436</v>
      </c>
      <c r="K15876">
        <v>3</v>
      </c>
      <c r="L15876">
        <v>2019</v>
      </c>
      <c r="M15876">
        <v>7</v>
      </c>
      <c r="N15876" s="3" t="s">
        <v>4216</v>
      </c>
    </row>
    <row r="15877" spans="1:14" x14ac:dyDescent="0.45">
      <c r="A15877" s="3" t="s">
        <v>1572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3" t="s">
        <v>4306</v>
      </c>
      <c r="I15877" s="3" t="s">
        <v>4306</v>
      </c>
      <c r="J15877" s="3" t="s">
        <v>4436</v>
      </c>
      <c r="K15877">
        <v>3</v>
      </c>
      <c r="L15877">
        <v>2019</v>
      </c>
      <c r="M15877">
        <v>7</v>
      </c>
      <c r="N15877" s="3" t="s">
        <v>4216</v>
      </c>
    </row>
    <row r="15878" spans="1:14" x14ac:dyDescent="0.45">
      <c r="A15878" s="3" t="s">
        <v>1572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3" t="s">
        <v>4334</v>
      </c>
      <c r="I15878" s="3" t="s">
        <v>4334</v>
      </c>
      <c r="J15878" s="3" t="s">
        <v>4478</v>
      </c>
      <c r="K15878">
        <v>3</v>
      </c>
      <c r="L15878">
        <v>2019</v>
      </c>
      <c r="M15878">
        <v>7</v>
      </c>
      <c r="N15878" s="3" t="s">
        <v>4216</v>
      </c>
    </row>
    <row r="15879" spans="1:14" x14ac:dyDescent="0.45">
      <c r="A15879" s="3" t="s">
        <v>1573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3" t="s">
        <v>4353</v>
      </c>
      <c r="I15879" s="3" t="s">
        <v>4353</v>
      </c>
      <c r="J15879" s="3" t="s">
        <v>4018</v>
      </c>
      <c r="K15879">
        <v>3</v>
      </c>
      <c r="L15879">
        <v>2019</v>
      </c>
      <c r="M15879">
        <v>7</v>
      </c>
      <c r="N15879" s="3" t="s">
        <v>4216</v>
      </c>
    </row>
    <row r="15880" spans="1:14" x14ac:dyDescent="0.45">
      <c r="A15880" s="3" t="s">
        <v>1573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3" t="s">
        <v>4179</v>
      </c>
      <c r="I15880" s="3" t="s">
        <v>4179</v>
      </c>
      <c r="J15880" s="3" t="s">
        <v>4472</v>
      </c>
      <c r="K15880">
        <v>3</v>
      </c>
      <c r="L15880">
        <v>2019</v>
      </c>
      <c r="M15880">
        <v>7</v>
      </c>
      <c r="N15880" s="3" t="s">
        <v>4216</v>
      </c>
    </row>
    <row r="15881" spans="1:14" x14ac:dyDescent="0.45">
      <c r="A15881" s="3" t="s">
        <v>1573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3" t="s">
        <v>4289</v>
      </c>
      <c r="I15881" s="3" t="s">
        <v>4289</v>
      </c>
      <c r="J15881" s="3" t="s">
        <v>4464</v>
      </c>
      <c r="K15881">
        <v>3</v>
      </c>
      <c r="L15881">
        <v>2019</v>
      </c>
      <c r="M15881">
        <v>7</v>
      </c>
      <c r="N15881" s="3" t="s">
        <v>4216</v>
      </c>
    </row>
    <row r="15882" spans="1:14" x14ac:dyDescent="0.45">
      <c r="A15882" s="3" t="s">
        <v>2877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3" t="s">
        <v>4116</v>
      </c>
      <c r="I15882" s="3" t="s">
        <v>4116</v>
      </c>
      <c r="J15882" s="3" t="s">
        <v>4445</v>
      </c>
      <c r="K15882">
        <v>3</v>
      </c>
      <c r="L15882">
        <v>2019</v>
      </c>
      <c r="M15882">
        <v>7</v>
      </c>
      <c r="N15882" s="3" t="s">
        <v>4216</v>
      </c>
    </row>
    <row r="15883" spans="1:14" x14ac:dyDescent="0.45">
      <c r="A15883" s="3" t="s">
        <v>2877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3" t="s">
        <v>4132</v>
      </c>
      <c r="I15883" s="3" t="s">
        <v>4132</v>
      </c>
      <c r="J15883" s="3" t="s">
        <v>4431</v>
      </c>
      <c r="K15883">
        <v>3</v>
      </c>
      <c r="L15883">
        <v>2019</v>
      </c>
      <c r="M15883">
        <v>7</v>
      </c>
      <c r="N15883" s="3" t="s">
        <v>4216</v>
      </c>
    </row>
    <row r="15884" spans="1:14" x14ac:dyDescent="0.45">
      <c r="A15884" s="3" t="s">
        <v>1574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3" t="s">
        <v>4173</v>
      </c>
      <c r="I15884" s="3" t="s">
        <v>4173</v>
      </c>
      <c r="J15884" s="3" t="s">
        <v>4479</v>
      </c>
      <c r="K15884">
        <v>3</v>
      </c>
      <c r="L15884">
        <v>2019</v>
      </c>
      <c r="M15884">
        <v>8</v>
      </c>
      <c r="N15884" s="3" t="s">
        <v>4082</v>
      </c>
    </row>
    <row r="15885" spans="1:14" x14ac:dyDescent="0.45">
      <c r="A15885" s="3" t="s">
        <v>1574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3" t="s">
        <v>4289</v>
      </c>
      <c r="I15885" s="3" t="s">
        <v>4289</v>
      </c>
      <c r="J15885" s="3" t="s">
        <v>4464</v>
      </c>
      <c r="K15885">
        <v>3</v>
      </c>
      <c r="L15885">
        <v>2019</v>
      </c>
      <c r="M15885">
        <v>8</v>
      </c>
      <c r="N15885" s="3" t="s">
        <v>4082</v>
      </c>
    </row>
    <row r="15886" spans="1:14" x14ac:dyDescent="0.45">
      <c r="A15886" s="3" t="s">
        <v>1576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3" t="s">
        <v>4217</v>
      </c>
      <c r="I15886" s="3" t="s">
        <v>4217</v>
      </c>
      <c r="J15886" s="3" t="s">
        <v>4433</v>
      </c>
      <c r="K15886">
        <v>3</v>
      </c>
      <c r="L15886">
        <v>2019</v>
      </c>
      <c r="M15886">
        <v>8</v>
      </c>
      <c r="N15886" s="3" t="s">
        <v>4082</v>
      </c>
    </row>
    <row r="15887" spans="1:14" x14ac:dyDescent="0.45">
      <c r="A15887" s="3" t="s">
        <v>1576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3" t="s">
        <v>4289</v>
      </c>
      <c r="I15887" s="3" t="s">
        <v>4289</v>
      </c>
      <c r="J15887" s="3" t="s">
        <v>4464</v>
      </c>
      <c r="K15887">
        <v>3</v>
      </c>
      <c r="L15887">
        <v>2019</v>
      </c>
      <c r="M15887">
        <v>8</v>
      </c>
      <c r="N15887" s="3" t="s">
        <v>4082</v>
      </c>
    </row>
    <row r="15888" spans="1:14" x14ac:dyDescent="0.45">
      <c r="A15888" s="3" t="s">
        <v>1577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3" t="s">
        <v>4353</v>
      </c>
      <c r="I15888" s="3" t="s">
        <v>4353</v>
      </c>
      <c r="J15888" s="3" t="s">
        <v>4018</v>
      </c>
      <c r="K15888">
        <v>3</v>
      </c>
      <c r="L15888">
        <v>2019</v>
      </c>
      <c r="M15888">
        <v>8</v>
      </c>
      <c r="N15888" s="3" t="s">
        <v>4082</v>
      </c>
    </row>
    <row r="15889" spans="1:14" x14ac:dyDescent="0.45">
      <c r="A15889" s="3" t="s">
        <v>1579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3" t="s">
        <v>4096</v>
      </c>
      <c r="I15889" s="3" t="s">
        <v>4096</v>
      </c>
      <c r="J15889" s="3" t="s">
        <v>4461</v>
      </c>
      <c r="K15889">
        <v>3</v>
      </c>
      <c r="L15889">
        <v>2019</v>
      </c>
      <c r="M15889">
        <v>8</v>
      </c>
      <c r="N15889" s="3" t="s">
        <v>4082</v>
      </c>
    </row>
    <row r="15890" spans="1:14" x14ac:dyDescent="0.45">
      <c r="A15890" s="3" t="s">
        <v>1579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3" t="s">
        <v>4089</v>
      </c>
      <c r="I15890" s="3" t="s">
        <v>4089</v>
      </c>
      <c r="J15890" s="3" t="s">
        <v>4460</v>
      </c>
      <c r="K15890">
        <v>3</v>
      </c>
      <c r="L15890">
        <v>2019</v>
      </c>
      <c r="M15890">
        <v>8</v>
      </c>
      <c r="N15890" s="3" t="s">
        <v>4082</v>
      </c>
    </row>
    <row r="15891" spans="1:14" x14ac:dyDescent="0.45">
      <c r="A15891" s="3" t="s">
        <v>2878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3" t="s">
        <v>4306</v>
      </c>
      <c r="I15891" s="3" t="s">
        <v>4306</v>
      </c>
      <c r="J15891" s="3" t="s">
        <v>4436</v>
      </c>
      <c r="K15891">
        <v>3</v>
      </c>
      <c r="L15891">
        <v>2019</v>
      </c>
      <c r="M15891">
        <v>8</v>
      </c>
      <c r="N15891" s="3" t="s">
        <v>4082</v>
      </c>
    </row>
    <row r="15892" spans="1:14" x14ac:dyDescent="0.45">
      <c r="A15892" s="3" t="s">
        <v>2879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3" t="s">
        <v>4247</v>
      </c>
      <c r="I15892" s="3" t="s">
        <v>4247</v>
      </c>
      <c r="J15892" s="3" t="s">
        <v>4456</v>
      </c>
      <c r="K15892">
        <v>3</v>
      </c>
      <c r="L15892">
        <v>2019</v>
      </c>
      <c r="M15892">
        <v>8</v>
      </c>
      <c r="N15892" s="3" t="s">
        <v>4082</v>
      </c>
    </row>
    <row r="15893" spans="1:14" x14ac:dyDescent="0.45">
      <c r="A15893" s="3" t="s">
        <v>1581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3" t="s">
        <v>4306</v>
      </c>
      <c r="I15893" s="3" t="s">
        <v>4306</v>
      </c>
      <c r="J15893" s="3" t="s">
        <v>4436</v>
      </c>
      <c r="K15893">
        <v>3</v>
      </c>
      <c r="L15893">
        <v>2019</v>
      </c>
      <c r="M15893">
        <v>8</v>
      </c>
      <c r="N15893" s="3" t="s">
        <v>4082</v>
      </c>
    </row>
    <row r="15894" spans="1:14" x14ac:dyDescent="0.45">
      <c r="A15894" s="3" t="s">
        <v>1581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3" t="s">
        <v>4306</v>
      </c>
      <c r="I15894" s="3" t="s">
        <v>4306</v>
      </c>
      <c r="J15894" s="3" t="s">
        <v>4436</v>
      </c>
      <c r="K15894">
        <v>3</v>
      </c>
      <c r="L15894">
        <v>2019</v>
      </c>
      <c r="M15894">
        <v>8</v>
      </c>
      <c r="N15894" s="3" t="s">
        <v>4082</v>
      </c>
    </row>
    <row r="15895" spans="1:14" x14ac:dyDescent="0.45">
      <c r="A15895" s="3" t="s">
        <v>1581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3" t="s">
        <v>4306</v>
      </c>
      <c r="I15895" s="3" t="s">
        <v>4306</v>
      </c>
      <c r="J15895" s="3" t="s">
        <v>4436</v>
      </c>
      <c r="K15895">
        <v>3</v>
      </c>
      <c r="L15895">
        <v>2019</v>
      </c>
      <c r="M15895">
        <v>8</v>
      </c>
      <c r="N15895" s="3" t="s">
        <v>4082</v>
      </c>
    </row>
    <row r="15896" spans="1:14" x14ac:dyDescent="0.45">
      <c r="A15896" s="3" t="s">
        <v>1581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3" t="s">
        <v>4197</v>
      </c>
      <c r="I15896" s="3" t="s">
        <v>4197</v>
      </c>
      <c r="J15896" s="3" t="s">
        <v>4101</v>
      </c>
      <c r="K15896">
        <v>3</v>
      </c>
      <c r="L15896">
        <v>2019</v>
      </c>
      <c r="M15896">
        <v>8</v>
      </c>
      <c r="N15896" s="3" t="s">
        <v>4082</v>
      </c>
    </row>
    <row r="15897" spans="1:14" x14ac:dyDescent="0.45">
      <c r="A15897" s="3" t="s">
        <v>1582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3" t="s">
        <v>4295</v>
      </c>
      <c r="I15897" s="3" t="s">
        <v>4295</v>
      </c>
      <c r="J15897" s="3" t="s">
        <v>4462</v>
      </c>
      <c r="K15897">
        <v>3</v>
      </c>
      <c r="L15897">
        <v>2019</v>
      </c>
      <c r="M15897">
        <v>9</v>
      </c>
      <c r="N15897" s="3" t="s">
        <v>4172</v>
      </c>
    </row>
    <row r="15898" spans="1:14" x14ac:dyDescent="0.45">
      <c r="A15898" s="3" t="s">
        <v>1582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3" t="s">
        <v>4295</v>
      </c>
      <c r="I15898" s="3" t="s">
        <v>4295</v>
      </c>
      <c r="J15898" s="3" t="s">
        <v>4462</v>
      </c>
      <c r="K15898">
        <v>3</v>
      </c>
      <c r="L15898">
        <v>2019</v>
      </c>
      <c r="M15898">
        <v>9</v>
      </c>
      <c r="N15898" s="3" t="s">
        <v>4172</v>
      </c>
    </row>
    <row r="15899" spans="1:14" x14ac:dyDescent="0.45">
      <c r="A15899" s="3" t="s">
        <v>1582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3" t="s">
        <v>4306</v>
      </c>
      <c r="I15899" s="3" t="s">
        <v>4306</v>
      </c>
      <c r="J15899" s="3" t="s">
        <v>4436</v>
      </c>
      <c r="K15899">
        <v>3</v>
      </c>
      <c r="L15899">
        <v>2019</v>
      </c>
      <c r="M15899">
        <v>9</v>
      </c>
      <c r="N15899" s="3" t="s">
        <v>4172</v>
      </c>
    </row>
    <row r="15900" spans="1:14" x14ac:dyDescent="0.45">
      <c r="A15900" s="3" t="s">
        <v>1582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3" t="s">
        <v>4289</v>
      </c>
      <c r="I15900" s="3" t="s">
        <v>4289</v>
      </c>
      <c r="J15900" s="3" t="s">
        <v>4464</v>
      </c>
      <c r="K15900">
        <v>3</v>
      </c>
      <c r="L15900">
        <v>2019</v>
      </c>
      <c r="M15900">
        <v>9</v>
      </c>
      <c r="N15900" s="3" t="s">
        <v>4172</v>
      </c>
    </row>
    <row r="15901" spans="1:14" x14ac:dyDescent="0.45">
      <c r="A15901" s="3" t="s">
        <v>1582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3" t="s">
        <v>4182</v>
      </c>
      <c r="I15901" s="3" t="s">
        <v>4182</v>
      </c>
      <c r="J15901" s="3" t="s">
        <v>4459</v>
      </c>
      <c r="K15901">
        <v>3</v>
      </c>
      <c r="L15901">
        <v>2019</v>
      </c>
      <c r="M15901">
        <v>9</v>
      </c>
      <c r="N15901" s="3" t="s">
        <v>4172</v>
      </c>
    </row>
    <row r="15902" spans="1:14" x14ac:dyDescent="0.45">
      <c r="A15902" s="3" t="s">
        <v>1582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3" t="s">
        <v>4295</v>
      </c>
      <c r="I15902" s="3" t="s">
        <v>4295</v>
      </c>
      <c r="J15902" s="3" t="s">
        <v>4462</v>
      </c>
      <c r="K15902">
        <v>3</v>
      </c>
      <c r="L15902">
        <v>2019</v>
      </c>
      <c r="M15902">
        <v>9</v>
      </c>
      <c r="N15902" s="3" t="s">
        <v>4172</v>
      </c>
    </row>
    <row r="15903" spans="1:14" x14ac:dyDescent="0.45">
      <c r="A15903" s="3" t="s">
        <v>1582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3" t="s">
        <v>4306</v>
      </c>
      <c r="I15903" s="3" t="s">
        <v>4306</v>
      </c>
      <c r="J15903" s="3" t="s">
        <v>4436</v>
      </c>
      <c r="K15903">
        <v>3</v>
      </c>
      <c r="L15903">
        <v>2019</v>
      </c>
      <c r="M15903">
        <v>9</v>
      </c>
      <c r="N15903" s="3" t="s">
        <v>4172</v>
      </c>
    </row>
    <row r="15904" spans="1:14" x14ac:dyDescent="0.45">
      <c r="A15904" s="3" t="s">
        <v>1582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3" t="s">
        <v>4179</v>
      </c>
      <c r="I15904" s="3" t="s">
        <v>4179</v>
      </c>
      <c r="J15904" s="3" t="s">
        <v>4472</v>
      </c>
      <c r="K15904">
        <v>3</v>
      </c>
      <c r="L15904">
        <v>2019</v>
      </c>
      <c r="M15904">
        <v>9</v>
      </c>
      <c r="N15904" s="3" t="s">
        <v>4172</v>
      </c>
    </row>
    <row r="15905" spans="1:14" x14ac:dyDescent="0.45">
      <c r="A15905" s="3" t="s">
        <v>1582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3" t="s">
        <v>4306</v>
      </c>
      <c r="I15905" s="3" t="s">
        <v>4306</v>
      </c>
      <c r="J15905" s="3" t="s">
        <v>4436</v>
      </c>
      <c r="K15905">
        <v>3</v>
      </c>
      <c r="L15905">
        <v>2019</v>
      </c>
      <c r="M15905">
        <v>9</v>
      </c>
      <c r="N15905" s="3" t="s">
        <v>4172</v>
      </c>
    </row>
    <row r="15906" spans="1:14" x14ac:dyDescent="0.45">
      <c r="A15906" s="3" t="s">
        <v>1583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3" t="s">
        <v>4306</v>
      </c>
      <c r="I15906" s="3" t="s">
        <v>4306</v>
      </c>
      <c r="J15906" s="3" t="s">
        <v>4436</v>
      </c>
      <c r="K15906">
        <v>3</v>
      </c>
      <c r="L15906">
        <v>2019</v>
      </c>
      <c r="M15906">
        <v>9</v>
      </c>
      <c r="N15906" s="3" t="s">
        <v>4172</v>
      </c>
    </row>
    <row r="15907" spans="1:14" x14ac:dyDescent="0.45">
      <c r="A15907" s="3" t="s">
        <v>1583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3" t="s">
        <v>4295</v>
      </c>
      <c r="I15907" s="3" t="s">
        <v>4295</v>
      </c>
      <c r="J15907" s="3" t="s">
        <v>4462</v>
      </c>
      <c r="K15907">
        <v>3</v>
      </c>
      <c r="L15907">
        <v>2019</v>
      </c>
      <c r="M15907">
        <v>9</v>
      </c>
      <c r="N15907" s="3" t="s">
        <v>4172</v>
      </c>
    </row>
    <row r="15908" spans="1:14" x14ac:dyDescent="0.45">
      <c r="A15908" s="3" t="s">
        <v>1583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3" t="s">
        <v>4306</v>
      </c>
      <c r="I15908" s="3" t="s">
        <v>4306</v>
      </c>
      <c r="J15908" s="3" t="s">
        <v>4436</v>
      </c>
      <c r="K15908">
        <v>3</v>
      </c>
      <c r="L15908">
        <v>2019</v>
      </c>
      <c r="M15908">
        <v>9</v>
      </c>
      <c r="N15908" s="3" t="s">
        <v>4172</v>
      </c>
    </row>
    <row r="15909" spans="1:14" x14ac:dyDescent="0.45">
      <c r="A15909" s="3" t="s">
        <v>1584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3" t="s">
        <v>4129</v>
      </c>
      <c r="I15909" s="3" t="s">
        <v>4129</v>
      </c>
      <c r="J15909" s="3" t="s">
        <v>4432</v>
      </c>
      <c r="K15909">
        <v>3</v>
      </c>
      <c r="L15909">
        <v>2019</v>
      </c>
      <c r="M15909">
        <v>9</v>
      </c>
      <c r="N15909" s="3" t="s">
        <v>4172</v>
      </c>
    </row>
    <row r="15910" spans="1:14" x14ac:dyDescent="0.45">
      <c r="A15910" s="3" t="s">
        <v>1584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3" t="s">
        <v>4289</v>
      </c>
      <c r="I15910" s="3" t="s">
        <v>4289</v>
      </c>
      <c r="J15910" s="3" t="s">
        <v>4464</v>
      </c>
      <c r="K15910">
        <v>3</v>
      </c>
      <c r="L15910">
        <v>2019</v>
      </c>
      <c r="M15910">
        <v>9</v>
      </c>
      <c r="N15910" s="3" t="s">
        <v>4172</v>
      </c>
    </row>
    <row r="15911" spans="1:14" x14ac:dyDescent="0.45">
      <c r="A15911" s="3" t="s">
        <v>1584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3" t="s">
        <v>4298</v>
      </c>
      <c r="I15911" s="3" t="s">
        <v>4298</v>
      </c>
      <c r="J15911" s="3" t="s">
        <v>4476</v>
      </c>
      <c r="K15911">
        <v>3</v>
      </c>
      <c r="L15911">
        <v>2019</v>
      </c>
      <c r="M15911">
        <v>9</v>
      </c>
      <c r="N15911" s="3" t="s">
        <v>4172</v>
      </c>
    </row>
    <row r="15912" spans="1:14" x14ac:dyDescent="0.45">
      <c r="A15912" s="3" t="s">
        <v>1584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3" t="s">
        <v>4295</v>
      </c>
      <c r="I15912" s="3" t="s">
        <v>4295</v>
      </c>
      <c r="J15912" s="3" t="s">
        <v>4462</v>
      </c>
      <c r="K15912">
        <v>3</v>
      </c>
      <c r="L15912">
        <v>2019</v>
      </c>
      <c r="M15912">
        <v>9</v>
      </c>
      <c r="N15912" s="3" t="s">
        <v>4172</v>
      </c>
    </row>
    <row r="15913" spans="1:14" x14ac:dyDescent="0.45">
      <c r="A15913" s="3" t="s">
        <v>1584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3" t="s">
        <v>4229</v>
      </c>
      <c r="I15913" s="3" t="s">
        <v>4229</v>
      </c>
      <c r="J15913" s="3" t="s">
        <v>4450</v>
      </c>
      <c r="K15913">
        <v>3</v>
      </c>
      <c r="L15913">
        <v>2019</v>
      </c>
      <c r="M15913">
        <v>9</v>
      </c>
      <c r="N15913" s="3" t="s">
        <v>4172</v>
      </c>
    </row>
    <row r="15914" spans="1:14" x14ac:dyDescent="0.45">
      <c r="A15914" s="3" t="s">
        <v>1584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3" t="s">
        <v>4339</v>
      </c>
      <c r="I15914" s="3" t="s">
        <v>4339</v>
      </c>
      <c r="J15914" s="3" t="s">
        <v>4071</v>
      </c>
      <c r="K15914">
        <v>3</v>
      </c>
      <c r="L15914">
        <v>2019</v>
      </c>
      <c r="M15914">
        <v>9</v>
      </c>
      <c r="N15914" s="3" t="s">
        <v>4172</v>
      </c>
    </row>
    <row r="15915" spans="1:14" x14ac:dyDescent="0.45">
      <c r="A15915" s="3" t="s">
        <v>1584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3" t="s">
        <v>4306</v>
      </c>
      <c r="I15915" s="3" t="s">
        <v>4306</v>
      </c>
      <c r="J15915" s="3" t="s">
        <v>4436</v>
      </c>
      <c r="K15915">
        <v>3</v>
      </c>
      <c r="L15915">
        <v>2019</v>
      </c>
      <c r="M15915">
        <v>9</v>
      </c>
      <c r="N15915" s="3" t="s">
        <v>4172</v>
      </c>
    </row>
    <row r="15916" spans="1:14" x14ac:dyDescent="0.45">
      <c r="A15916" s="3" t="s">
        <v>1584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3" t="s">
        <v>4306</v>
      </c>
      <c r="I15916" s="3" t="s">
        <v>4306</v>
      </c>
      <c r="J15916" s="3" t="s">
        <v>4436</v>
      </c>
      <c r="K15916">
        <v>3</v>
      </c>
      <c r="L15916">
        <v>2019</v>
      </c>
      <c r="M15916">
        <v>9</v>
      </c>
      <c r="N15916" s="3" t="s">
        <v>4172</v>
      </c>
    </row>
    <row r="15917" spans="1:14" x14ac:dyDescent="0.45">
      <c r="A15917" s="3" t="s">
        <v>1584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3" t="s">
        <v>4179</v>
      </c>
      <c r="I15917" s="3" t="s">
        <v>4179</v>
      </c>
      <c r="J15917" s="3" t="s">
        <v>4472</v>
      </c>
      <c r="K15917">
        <v>3</v>
      </c>
      <c r="L15917">
        <v>2019</v>
      </c>
      <c r="M15917">
        <v>9</v>
      </c>
      <c r="N15917" s="3" t="s">
        <v>4172</v>
      </c>
    </row>
    <row r="15918" spans="1:14" x14ac:dyDescent="0.45">
      <c r="A15918" s="3" t="s">
        <v>1584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3" t="s">
        <v>4289</v>
      </c>
      <c r="I15918" s="3" t="s">
        <v>4289</v>
      </c>
      <c r="J15918" s="3" t="s">
        <v>4464</v>
      </c>
      <c r="K15918">
        <v>3</v>
      </c>
      <c r="L15918">
        <v>2019</v>
      </c>
      <c r="M15918">
        <v>9</v>
      </c>
      <c r="N15918" s="3" t="s">
        <v>4172</v>
      </c>
    </row>
    <row r="15919" spans="1:14" x14ac:dyDescent="0.45">
      <c r="A15919" s="3" t="s">
        <v>2880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3" t="s">
        <v>4295</v>
      </c>
      <c r="I15919" s="3" t="s">
        <v>4295</v>
      </c>
      <c r="J15919" s="3" t="s">
        <v>4462</v>
      </c>
      <c r="K15919">
        <v>3</v>
      </c>
      <c r="L15919">
        <v>2019</v>
      </c>
      <c r="M15919">
        <v>9</v>
      </c>
      <c r="N15919" s="3" t="s">
        <v>4172</v>
      </c>
    </row>
    <row r="15920" spans="1:14" x14ac:dyDescent="0.45">
      <c r="A15920" s="3" t="s">
        <v>2881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3" t="s">
        <v>4306</v>
      </c>
      <c r="I15920" s="3" t="s">
        <v>4306</v>
      </c>
      <c r="J15920" s="3" t="s">
        <v>4436</v>
      </c>
      <c r="K15920">
        <v>3</v>
      </c>
      <c r="L15920">
        <v>2019</v>
      </c>
      <c r="M15920">
        <v>9</v>
      </c>
      <c r="N15920" s="3" t="s">
        <v>4172</v>
      </c>
    </row>
    <row r="15921" spans="1:14" x14ac:dyDescent="0.45">
      <c r="A15921" s="3" t="s">
        <v>2881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3" t="s">
        <v>4306</v>
      </c>
      <c r="I15921" s="3" t="s">
        <v>4306</v>
      </c>
      <c r="J15921" s="3" t="s">
        <v>4436</v>
      </c>
      <c r="K15921">
        <v>3</v>
      </c>
      <c r="L15921">
        <v>2019</v>
      </c>
      <c r="M15921">
        <v>9</v>
      </c>
      <c r="N15921" s="3" t="s">
        <v>4172</v>
      </c>
    </row>
    <row r="15922" spans="1:14" x14ac:dyDescent="0.45">
      <c r="A15922" s="3" t="s">
        <v>1585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3" t="s">
        <v>4193</v>
      </c>
      <c r="I15922" s="3" t="s">
        <v>4193</v>
      </c>
      <c r="J15922" s="3" t="s">
        <v>4447</v>
      </c>
      <c r="K15922">
        <v>3</v>
      </c>
      <c r="L15922">
        <v>2019</v>
      </c>
      <c r="M15922">
        <v>9</v>
      </c>
      <c r="N15922" s="3" t="s">
        <v>4172</v>
      </c>
    </row>
    <row r="15923" spans="1:14" x14ac:dyDescent="0.45">
      <c r="A15923" s="3" t="s">
        <v>1585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3" t="s">
        <v>4189</v>
      </c>
      <c r="I15923" s="3" t="s">
        <v>4189</v>
      </c>
      <c r="J15923" s="3" t="s">
        <v>4437</v>
      </c>
      <c r="K15923">
        <v>3</v>
      </c>
      <c r="L15923">
        <v>2019</v>
      </c>
      <c r="M15923">
        <v>9</v>
      </c>
      <c r="N15923" s="3" t="s">
        <v>4172</v>
      </c>
    </row>
    <row r="15924" spans="1:14" x14ac:dyDescent="0.45">
      <c r="A15924" s="3" t="s">
        <v>1585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3" t="s">
        <v>4289</v>
      </c>
      <c r="I15924" s="3" t="s">
        <v>4289</v>
      </c>
      <c r="J15924" s="3" t="s">
        <v>4464</v>
      </c>
      <c r="K15924">
        <v>3</v>
      </c>
      <c r="L15924">
        <v>2019</v>
      </c>
      <c r="M15924">
        <v>9</v>
      </c>
      <c r="N15924" s="3" t="s">
        <v>4172</v>
      </c>
    </row>
    <row r="15925" spans="1:14" x14ac:dyDescent="0.45">
      <c r="A15925" s="3" t="s">
        <v>1585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3" t="s">
        <v>4295</v>
      </c>
      <c r="I15925" s="3" t="s">
        <v>4295</v>
      </c>
      <c r="J15925" s="3" t="s">
        <v>4462</v>
      </c>
      <c r="K15925">
        <v>3</v>
      </c>
      <c r="L15925">
        <v>2019</v>
      </c>
      <c r="M15925">
        <v>9</v>
      </c>
      <c r="N15925" s="3" t="s">
        <v>4172</v>
      </c>
    </row>
    <row r="15926" spans="1:14" x14ac:dyDescent="0.45">
      <c r="A15926" s="3" t="s">
        <v>1585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3" t="s">
        <v>4197</v>
      </c>
      <c r="I15926" s="3" t="s">
        <v>4197</v>
      </c>
      <c r="J15926" s="3" t="s">
        <v>4101</v>
      </c>
      <c r="K15926">
        <v>3</v>
      </c>
      <c r="L15926">
        <v>2019</v>
      </c>
      <c r="M15926">
        <v>9</v>
      </c>
      <c r="N15926" s="3" t="s">
        <v>4172</v>
      </c>
    </row>
    <row r="15927" spans="1:14" x14ac:dyDescent="0.45">
      <c r="A15927" s="3" t="s">
        <v>1585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3" t="s">
        <v>4295</v>
      </c>
      <c r="I15927" s="3" t="s">
        <v>4295</v>
      </c>
      <c r="J15927" s="3" t="s">
        <v>4462</v>
      </c>
      <c r="K15927">
        <v>3</v>
      </c>
      <c r="L15927">
        <v>2019</v>
      </c>
      <c r="M15927">
        <v>9</v>
      </c>
      <c r="N15927" s="3" t="s">
        <v>4172</v>
      </c>
    </row>
    <row r="15928" spans="1:14" x14ac:dyDescent="0.45">
      <c r="A15928" s="3" t="s">
        <v>1585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3" t="s">
        <v>4353</v>
      </c>
      <c r="I15928" s="3" t="s">
        <v>4353</v>
      </c>
      <c r="J15928" s="3" t="s">
        <v>4018</v>
      </c>
      <c r="K15928">
        <v>3</v>
      </c>
      <c r="L15928">
        <v>2019</v>
      </c>
      <c r="M15928">
        <v>9</v>
      </c>
      <c r="N15928" s="3" t="s">
        <v>4172</v>
      </c>
    </row>
    <row r="15929" spans="1:14" x14ac:dyDescent="0.45">
      <c r="A15929" s="3" t="s">
        <v>1586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3" t="s">
        <v>4089</v>
      </c>
      <c r="I15929" s="3" t="s">
        <v>4089</v>
      </c>
      <c r="J15929" s="3" t="s">
        <v>4460</v>
      </c>
      <c r="K15929">
        <v>3</v>
      </c>
      <c r="L15929">
        <v>2019</v>
      </c>
      <c r="M15929">
        <v>9</v>
      </c>
      <c r="N15929" s="3" t="s">
        <v>4172</v>
      </c>
    </row>
    <row r="15930" spans="1:14" x14ac:dyDescent="0.45">
      <c r="A15930" s="3" t="s">
        <v>1586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3" t="s">
        <v>4004</v>
      </c>
      <c r="I15930" s="3" t="s">
        <v>4004</v>
      </c>
      <c r="J15930" s="3" t="s">
        <v>4457</v>
      </c>
      <c r="K15930">
        <v>3</v>
      </c>
      <c r="L15930">
        <v>2019</v>
      </c>
      <c r="M15930">
        <v>9</v>
      </c>
      <c r="N15930" s="3" t="s">
        <v>4172</v>
      </c>
    </row>
    <row r="15931" spans="1:14" x14ac:dyDescent="0.45">
      <c r="A15931" s="3" t="s">
        <v>1586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3" t="s">
        <v>4079</v>
      </c>
      <c r="I15931" s="3" t="s">
        <v>4079</v>
      </c>
      <c r="J15931" s="3" t="s">
        <v>4439</v>
      </c>
      <c r="K15931">
        <v>3</v>
      </c>
      <c r="L15931">
        <v>2019</v>
      </c>
      <c r="M15931">
        <v>9</v>
      </c>
      <c r="N15931" s="3" t="s">
        <v>4172</v>
      </c>
    </row>
    <row r="15932" spans="1:14" x14ac:dyDescent="0.45">
      <c r="A15932" s="3" t="s">
        <v>1586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3" t="s">
        <v>4193</v>
      </c>
      <c r="I15932" s="3" t="s">
        <v>4193</v>
      </c>
      <c r="J15932" s="3" t="s">
        <v>4447</v>
      </c>
      <c r="K15932">
        <v>3</v>
      </c>
      <c r="L15932">
        <v>2019</v>
      </c>
      <c r="M15932">
        <v>9</v>
      </c>
      <c r="N15932" s="3" t="s">
        <v>4172</v>
      </c>
    </row>
    <row r="15933" spans="1:14" x14ac:dyDescent="0.45">
      <c r="A15933" s="3" t="s">
        <v>1586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3" t="s">
        <v>4099</v>
      </c>
      <c r="I15933" s="3" t="s">
        <v>4099</v>
      </c>
      <c r="J15933" s="3" t="s">
        <v>4413</v>
      </c>
      <c r="K15933">
        <v>3</v>
      </c>
      <c r="L15933">
        <v>2019</v>
      </c>
      <c r="M15933">
        <v>9</v>
      </c>
      <c r="N15933" s="3" t="s">
        <v>4172</v>
      </c>
    </row>
    <row r="15934" spans="1:14" x14ac:dyDescent="0.45">
      <c r="A15934" s="3" t="s">
        <v>1586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3" t="s">
        <v>4125</v>
      </c>
      <c r="I15934" s="3" t="s">
        <v>4125</v>
      </c>
      <c r="J15934" s="3" t="s">
        <v>4455</v>
      </c>
      <c r="K15934">
        <v>3</v>
      </c>
      <c r="L15934">
        <v>2019</v>
      </c>
      <c r="M15934">
        <v>9</v>
      </c>
      <c r="N15934" s="3" t="s">
        <v>4172</v>
      </c>
    </row>
    <row r="15935" spans="1:14" x14ac:dyDescent="0.45">
      <c r="A15935" s="3" t="s">
        <v>1586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3" t="s">
        <v>4229</v>
      </c>
      <c r="I15935" s="3" t="s">
        <v>4229</v>
      </c>
      <c r="J15935" s="3" t="s">
        <v>4450</v>
      </c>
      <c r="K15935">
        <v>3</v>
      </c>
      <c r="L15935">
        <v>2019</v>
      </c>
      <c r="M15935">
        <v>9</v>
      </c>
      <c r="N15935" s="3" t="s">
        <v>4172</v>
      </c>
    </row>
    <row r="15936" spans="1:14" x14ac:dyDescent="0.45">
      <c r="A15936" s="3" t="s">
        <v>1586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3" t="s">
        <v>4185</v>
      </c>
      <c r="I15936" s="3" t="s">
        <v>4185</v>
      </c>
      <c r="J15936" s="3" t="s">
        <v>4444</v>
      </c>
      <c r="K15936">
        <v>3</v>
      </c>
      <c r="L15936">
        <v>2019</v>
      </c>
      <c r="M15936">
        <v>9</v>
      </c>
      <c r="N15936" s="3" t="s">
        <v>4172</v>
      </c>
    </row>
    <row r="15937" spans="1:14" x14ac:dyDescent="0.45">
      <c r="A15937" s="3" t="s">
        <v>1586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3" t="s">
        <v>4189</v>
      </c>
      <c r="I15937" s="3" t="s">
        <v>4189</v>
      </c>
      <c r="J15937" s="3" t="s">
        <v>4437</v>
      </c>
      <c r="K15937">
        <v>3</v>
      </c>
      <c r="L15937">
        <v>2019</v>
      </c>
      <c r="M15937">
        <v>9</v>
      </c>
      <c r="N15937" s="3" t="s">
        <v>4172</v>
      </c>
    </row>
    <row r="15938" spans="1:14" x14ac:dyDescent="0.45">
      <c r="A15938" s="3" t="s">
        <v>1586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3" t="s">
        <v>4353</v>
      </c>
      <c r="I15938" s="3" t="s">
        <v>4353</v>
      </c>
      <c r="J15938" s="3" t="s">
        <v>4018</v>
      </c>
      <c r="K15938">
        <v>3</v>
      </c>
      <c r="L15938">
        <v>2019</v>
      </c>
      <c r="M15938">
        <v>9</v>
      </c>
      <c r="N15938" s="3" t="s">
        <v>4172</v>
      </c>
    </row>
    <row r="15939" spans="1:14" x14ac:dyDescent="0.45">
      <c r="A15939" s="3" t="s">
        <v>1586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3" t="s">
        <v>4093</v>
      </c>
      <c r="I15939" s="3" t="s">
        <v>4093</v>
      </c>
      <c r="J15939" s="3" t="s">
        <v>4440</v>
      </c>
      <c r="K15939">
        <v>3</v>
      </c>
      <c r="L15939">
        <v>2019</v>
      </c>
      <c r="M15939">
        <v>9</v>
      </c>
      <c r="N15939" s="3" t="s">
        <v>4172</v>
      </c>
    </row>
    <row r="15940" spans="1:14" x14ac:dyDescent="0.45">
      <c r="A15940" s="3" t="s">
        <v>1586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3" t="s">
        <v>4102</v>
      </c>
      <c r="I15940" s="3" t="s">
        <v>4102</v>
      </c>
      <c r="J15940" s="3" t="s">
        <v>4442</v>
      </c>
      <c r="K15940">
        <v>3</v>
      </c>
      <c r="L15940">
        <v>2019</v>
      </c>
      <c r="M15940">
        <v>9</v>
      </c>
      <c r="N15940" s="3" t="s">
        <v>4172</v>
      </c>
    </row>
    <row r="15941" spans="1:14" x14ac:dyDescent="0.45">
      <c r="A15941" s="3" t="s">
        <v>1586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3" t="s">
        <v>4140</v>
      </c>
      <c r="I15941" s="3" t="s">
        <v>4140</v>
      </c>
      <c r="J15941" s="3" t="s">
        <v>4443</v>
      </c>
      <c r="K15941">
        <v>3</v>
      </c>
      <c r="L15941">
        <v>2019</v>
      </c>
      <c r="M15941">
        <v>9</v>
      </c>
      <c r="N15941" s="3" t="s">
        <v>4172</v>
      </c>
    </row>
    <row r="15942" spans="1:14" x14ac:dyDescent="0.45">
      <c r="A15942" s="3" t="s">
        <v>2882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3" t="s">
        <v>4185</v>
      </c>
      <c r="I15942" s="3" t="s">
        <v>4185</v>
      </c>
      <c r="J15942" s="3" t="s">
        <v>4444</v>
      </c>
      <c r="K15942">
        <v>3</v>
      </c>
      <c r="L15942">
        <v>2019</v>
      </c>
      <c r="M15942">
        <v>9</v>
      </c>
      <c r="N15942" s="3" t="s">
        <v>4172</v>
      </c>
    </row>
    <row r="15943" spans="1:14" x14ac:dyDescent="0.45">
      <c r="A15943" s="3" t="s">
        <v>2882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3" t="s">
        <v>4079</v>
      </c>
      <c r="I15943" s="3" t="s">
        <v>4079</v>
      </c>
      <c r="J15943" s="3" t="s">
        <v>4439</v>
      </c>
      <c r="K15943">
        <v>3</v>
      </c>
      <c r="L15943">
        <v>2019</v>
      </c>
      <c r="M15943">
        <v>9</v>
      </c>
      <c r="N15943" s="3" t="s">
        <v>4172</v>
      </c>
    </row>
    <row r="15944" spans="1:14" x14ac:dyDescent="0.45">
      <c r="A15944" s="3" t="s">
        <v>2882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3" t="s">
        <v>4339</v>
      </c>
      <c r="I15944" s="3" t="s">
        <v>4339</v>
      </c>
      <c r="J15944" s="3" t="s">
        <v>4071</v>
      </c>
      <c r="K15944">
        <v>3</v>
      </c>
      <c r="L15944">
        <v>2019</v>
      </c>
      <c r="M15944">
        <v>9</v>
      </c>
      <c r="N15944" s="3" t="s">
        <v>4172</v>
      </c>
    </row>
    <row r="15945" spans="1:14" x14ac:dyDescent="0.45">
      <c r="A15945" s="3" t="s">
        <v>2883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3" t="s">
        <v>4295</v>
      </c>
      <c r="I15945" s="3" t="s">
        <v>4295</v>
      </c>
      <c r="J15945" s="3" t="s">
        <v>4462</v>
      </c>
      <c r="K15945">
        <v>3</v>
      </c>
      <c r="L15945">
        <v>2019</v>
      </c>
      <c r="M15945">
        <v>9</v>
      </c>
      <c r="N15945" s="3" t="s">
        <v>4172</v>
      </c>
    </row>
    <row r="15946" spans="1:14" x14ac:dyDescent="0.45">
      <c r="A15946" s="3" t="s">
        <v>2883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3" t="s">
        <v>4193</v>
      </c>
      <c r="I15946" s="3" t="s">
        <v>4193</v>
      </c>
      <c r="J15946" s="3" t="s">
        <v>4447</v>
      </c>
      <c r="K15946">
        <v>3</v>
      </c>
      <c r="L15946">
        <v>2019</v>
      </c>
      <c r="M15946">
        <v>9</v>
      </c>
      <c r="N15946" s="3" t="s">
        <v>4172</v>
      </c>
    </row>
    <row r="15947" spans="1:14" x14ac:dyDescent="0.45">
      <c r="A15947" s="3" t="s">
        <v>2884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3" t="s">
        <v>4289</v>
      </c>
      <c r="I15947" s="3" t="s">
        <v>4289</v>
      </c>
      <c r="J15947" s="3" t="s">
        <v>4464</v>
      </c>
      <c r="K15947">
        <v>4</v>
      </c>
      <c r="L15947">
        <v>2019</v>
      </c>
      <c r="M15947">
        <v>10</v>
      </c>
      <c r="N15947" s="3" t="s">
        <v>4223</v>
      </c>
    </row>
    <row r="15948" spans="1:14" x14ac:dyDescent="0.45">
      <c r="A15948" s="3" t="s">
        <v>1587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3" t="s">
        <v>4173</v>
      </c>
      <c r="I15948" s="3" t="s">
        <v>4173</v>
      </c>
      <c r="J15948" s="3" t="s">
        <v>4479</v>
      </c>
      <c r="K15948">
        <v>4</v>
      </c>
      <c r="L15948">
        <v>2019</v>
      </c>
      <c r="M15948">
        <v>10</v>
      </c>
      <c r="N15948" s="3" t="s">
        <v>4223</v>
      </c>
    </row>
    <row r="15949" spans="1:14" x14ac:dyDescent="0.45">
      <c r="A15949" s="3" t="s">
        <v>1587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3" t="s">
        <v>4116</v>
      </c>
      <c r="I15949" s="3" t="s">
        <v>4116</v>
      </c>
      <c r="J15949" s="3" t="s">
        <v>4445</v>
      </c>
      <c r="K15949">
        <v>4</v>
      </c>
      <c r="L15949">
        <v>2019</v>
      </c>
      <c r="M15949">
        <v>10</v>
      </c>
      <c r="N15949" s="3" t="s">
        <v>4223</v>
      </c>
    </row>
    <row r="15950" spans="1:14" x14ac:dyDescent="0.45">
      <c r="A15950" s="3" t="s">
        <v>1588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3" t="s">
        <v>4295</v>
      </c>
      <c r="I15950" s="3" t="s">
        <v>4295</v>
      </c>
      <c r="J15950" s="3" t="s">
        <v>4462</v>
      </c>
      <c r="K15950">
        <v>4</v>
      </c>
      <c r="L15950">
        <v>2019</v>
      </c>
      <c r="M15950">
        <v>10</v>
      </c>
      <c r="N15950" s="3" t="s">
        <v>4223</v>
      </c>
    </row>
    <row r="15951" spans="1:14" x14ac:dyDescent="0.45">
      <c r="A15951" s="3" t="s">
        <v>1588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3" t="s">
        <v>4353</v>
      </c>
      <c r="I15951" s="3" t="s">
        <v>4353</v>
      </c>
      <c r="J15951" s="3" t="s">
        <v>4018</v>
      </c>
      <c r="K15951">
        <v>4</v>
      </c>
      <c r="L15951">
        <v>2019</v>
      </c>
      <c r="M15951">
        <v>10</v>
      </c>
      <c r="N15951" s="3" t="s">
        <v>4223</v>
      </c>
    </row>
    <row r="15952" spans="1:14" x14ac:dyDescent="0.45">
      <c r="A15952" s="3" t="s">
        <v>1588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3" t="s">
        <v>4193</v>
      </c>
      <c r="I15952" s="3" t="s">
        <v>4193</v>
      </c>
      <c r="J15952" s="3" t="s">
        <v>4447</v>
      </c>
      <c r="K15952">
        <v>4</v>
      </c>
      <c r="L15952">
        <v>2019</v>
      </c>
      <c r="M15952">
        <v>10</v>
      </c>
      <c r="N15952" s="3" t="s">
        <v>4223</v>
      </c>
    </row>
    <row r="15953" spans="1:14" x14ac:dyDescent="0.45">
      <c r="A15953" s="3" t="s">
        <v>1588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3" t="s">
        <v>4298</v>
      </c>
      <c r="I15953" s="3" t="s">
        <v>4298</v>
      </c>
      <c r="J15953" s="3" t="s">
        <v>4476</v>
      </c>
      <c r="K15953">
        <v>4</v>
      </c>
      <c r="L15953">
        <v>2019</v>
      </c>
      <c r="M15953">
        <v>10</v>
      </c>
      <c r="N15953" s="3" t="s">
        <v>4223</v>
      </c>
    </row>
    <row r="15954" spans="1:14" x14ac:dyDescent="0.45">
      <c r="A15954" s="3" t="s">
        <v>1588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3" t="s">
        <v>4295</v>
      </c>
      <c r="I15954" s="3" t="s">
        <v>4295</v>
      </c>
      <c r="J15954" s="3" t="s">
        <v>4462</v>
      </c>
      <c r="K15954">
        <v>4</v>
      </c>
      <c r="L15954">
        <v>2019</v>
      </c>
      <c r="M15954">
        <v>10</v>
      </c>
      <c r="N15954" s="3" t="s">
        <v>4223</v>
      </c>
    </row>
    <row r="15955" spans="1:14" x14ac:dyDescent="0.45">
      <c r="A15955" s="3" t="s">
        <v>1588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3" t="s">
        <v>4289</v>
      </c>
      <c r="I15955" s="3" t="s">
        <v>4289</v>
      </c>
      <c r="J15955" s="3" t="s">
        <v>4464</v>
      </c>
      <c r="K15955">
        <v>4</v>
      </c>
      <c r="L15955">
        <v>2019</v>
      </c>
      <c r="M15955">
        <v>10</v>
      </c>
      <c r="N15955" s="3" t="s">
        <v>4223</v>
      </c>
    </row>
    <row r="15956" spans="1:14" x14ac:dyDescent="0.45">
      <c r="A15956" s="3" t="s">
        <v>1588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3" t="s">
        <v>4189</v>
      </c>
      <c r="I15956" s="3" t="s">
        <v>4189</v>
      </c>
      <c r="J15956" s="3" t="s">
        <v>4437</v>
      </c>
      <c r="K15956">
        <v>4</v>
      </c>
      <c r="L15956">
        <v>2019</v>
      </c>
      <c r="M15956">
        <v>10</v>
      </c>
      <c r="N15956" s="3" t="s">
        <v>4223</v>
      </c>
    </row>
    <row r="15957" spans="1:14" x14ac:dyDescent="0.45">
      <c r="A15957" s="3" t="s">
        <v>1588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3" t="s">
        <v>4289</v>
      </c>
      <c r="I15957" s="3" t="s">
        <v>4289</v>
      </c>
      <c r="J15957" s="3" t="s">
        <v>4464</v>
      </c>
      <c r="K15957">
        <v>4</v>
      </c>
      <c r="L15957">
        <v>2019</v>
      </c>
      <c r="M15957">
        <v>10</v>
      </c>
      <c r="N15957" s="3" t="s">
        <v>4223</v>
      </c>
    </row>
    <row r="15958" spans="1:14" x14ac:dyDescent="0.45">
      <c r="A15958" s="3" t="s">
        <v>1589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3" t="s">
        <v>4179</v>
      </c>
      <c r="I15958" s="3" t="s">
        <v>4179</v>
      </c>
      <c r="J15958" s="3" t="s">
        <v>4472</v>
      </c>
      <c r="K15958">
        <v>4</v>
      </c>
      <c r="L15958">
        <v>2019</v>
      </c>
      <c r="M15958">
        <v>10</v>
      </c>
      <c r="N15958" s="3" t="s">
        <v>4223</v>
      </c>
    </row>
    <row r="15959" spans="1:14" x14ac:dyDescent="0.45">
      <c r="A15959" s="3" t="s">
        <v>1589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3" t="s">
        <v>4217</v>
      </c>
      <c r="I15959" s="3" t="s">
        <v>4217</v>
      </c>
      <c r="J15959" s="3" t="s">
        <v>4433</v>
      </c>
      <c r="K15959">
        <v>4</v>
      </c>
      <c r="L15959">
        <v>2019</v>
      </c>
      <c r="M15959">
        <v>10</v>
      </c>
      <c r="N15959" s="3" t="s">
        <v>4223</v>
      </c>
    </row>
    <row r="15960" spans="1:14" x14ac:dyDescent="0.45">
      <c r="A15960" s="3" t="s">
        <v>1590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3" t="s">
        <v>4182</v>
      </c>
      <c r="I15960" s="3" t="s">
        <v>4182</v>
      </c>
      <c r="J15960" s="3" t="s">
        <v>4459</v>
      </c>
      <c r="K15960">
        <v>4</v>
      </c>
      <c r="L15960">
        <v>2019</v>
      </c>
      <c r="M15960">
        <v>10</v>
      </c>
      <c r="N15960" s="3" t="s">
        <v>4223</v>
      </c>
    </row>
    <row r="15961" spans="1:14" x14ac:dyDescent="0.45">
      <c r="A15961" s="3" t="s">
        <v>1591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3" t="s">
        <v>4179</v>
      </c>
      <c r="I15961" s="3" t="s">
        <v>4179</v>
      </c>
      <c r="J15961" s="3" t="s">
        <v>4472</v>
      </c>
      <c r="K15961">
        <v>4</v>
      </c>
      <c r="L15961">
        <v>2019</v>
      </c>
      <c r="M15961">
        <v>11</v>
      </c>
      <c r="N15961" s="3" t="s">
        <v>4105</v>
      </c>
    </row>
    <row r="15962" spans="1:14" x14ac:dyDescent="0.45">
      <c r="A15962" s="3" t="s">
        <v>1592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3" t="s">
        <v>4289</v>
      </c>
      <c r="I15962" s="3" t="s">
        <v>4289</v>
      </c>
      <c r="J15962" s="3" t="s">
        <v>4464</v>
      </c>
      <c r="K15962">
        <v>4</v>
      </c>
      <c r="L15962">
        <v>2019</v>
      </c>
      <c r="M15962">
        <v>11</v>
      </c>
      <c r="N15962" s="3" t="s">
        <v>4105</v>
      </c>
    </row>
    <row r="15963" spans="1:14" x14ac:dyDescent="0.45">
      <c r="A15963" s="3" t="s">
        <v>1592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3" t="s">
        <v>4176</v>
      </c>
      <c r="I15963" s="3" t="s">
        <v>4176</v>
      </c>
      <c r="J15963" s="3" t="s">
        <v>4463</v>
      </c>
      <c r="K15963">
        <v>4</v>
      </c>
      <c r="L15963">
        <v>2019</v>
      </c>
      <c r="M15963">
        <v>11</v>
      </c>
      <c r="N15963" s="3" t="s">
        <v>4105</v>
      </c>
    </row>
    <row r="15964" spans="1:14" x14ac:dyDescent="0.45">
      <c r="A15964" s="3" t="s">
        <v>1592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3" t="s">
        <v>4295</v>
      </c>
      <c r="I15964" s="3" t="s">
        <v>4295</v>
      </c>
      <c r="J15964" s="3" t="s">
        <v>4462</v>
      </c>
      <c r="K15964">
        <v>4</v>
      </c>
      <c r="L15964">
        <v>2019</v>
      </c>
      <c r="M15964">
        <v>11</v>
      </c>
      <c r="N15964" s="3" t="s">
        <v>4105</v>
      </c>
    </row>
    <row r="15965" spans="1:14" x14ac:dyDescent="0.45">
      <c r="A15965" s="3" t="s">
        <v>1592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3" t="s">
        <v>4306</v>
      </c>
      <c r="I15965" s="3" t="s">
        <v>4306</v>
      </c>
      <c r="J15965" s="3" t="s">
        <v>4436</v>
      </c>
      <c r="K15965">
        <v>4</v>
      </c>
      <c r="L15965">
        <v>2019</v>
      </c>
      <c r="M15965">
        <v>11</v>
      </c>
      <c r="N15965" s="3" t="s">
        <v>4105</v>
      </c>
    </row>
    <row r="15966" spans="1:14" x14ac:dyDescent="0.45">
      <c r="A15966" s="3" t="s">
        <v>1592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3" t="s">
        <v>4306</v>
      </c>
      <c r="I15966" s="3" t="s">
        <v>4306</v>
      </c>
      <c r="J15966" s="3" t="s">
        <v>4436</v>
      </c>
      <c r="K15966">
        <v>4</v>
      </c>
      <c r="L15966">
        <v>2019</v>
      </c>
      <c r="M15966">
        <v>11</v>
      </c>
      <c r="N15966" s="3" t="s">
        <v>4105</v>
      </c>
    </row>
    <row r="15967" spans="1:14" x14ac:dyDescent="0.45">
      <c r="A15967" s="3" t="s">
        <v>1592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3" t="s">
        <v>4295</v>
      </c>
      <c r="I15967" s="3" t="s">
        <v>4295</v>
      </c>
      <c r="J15967" s="3" t="s">
        <v>4462</v>
      </c>
      <c r="K15967">
        <v>4</v>
      </c>
      <c r="L15967">
        <v>2019</v>
      </c>
      <c r="M15967">
        <v>11</v>
      </c>
      <c r="N15967" s="3" t="s">
        <v>4105</v>
      </c>
    </row>
    <row r="15968" spans="1:14" x14ac:dyDescent="0.45">
      <c r="A15968" s="3" t="s">
        <v>1593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3" t="s">
        <v>4116</v>
      </c>
      <c r="I15968" s="3" t="s">
        <v>4116</v>
      </c>
      <c r="J15968" s="3" t="s">
        <v>4445</v>
      </c>
      <c r="K15968">
        <v>4</v>
      </c>
      <c r="L15968">
        <v>2019</v>
      </c>
      <c r="M15968">
        <v>11</v>
      </c>
      <c r="N15968" s="3" t="s">
        <v>4105</v>
      </c>
    </row>
    <row r="15969" spans="1:14" x14ac:dyDescent="0.45">
      <c r="A15969" s="3" t="s">
        <v>1593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3" t="s">
        <v>4193</v>
      </c>
      <c r="I15969" s="3" t="s">
        <v>4193</v>
      </c>
      <c r="J15969" s="3" t="s">
        <v>4447</v>
      </c>
      <c r="K15969">
        <v>4</v>
      </c>
      <c r="L15969">
        <v>2019</v>
      </c>
      <c r="M15969">
        <v>11</v>
      </c>
      <c r="N15969" s="3" t="s">
        <v>4105</v>
      </c>
    </row>
    <row r="15970" spans="1:14" x14ac:dyDescent="0.45">
      <c r="A15970" s="3" t="s">
        <v>1593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3" t="s">
        <v>4306</v>
      </c>
      <c r="I15970" s="3" t="s">
        <v>4306</v>
      </c>
      <c r="J15970" s="3" t="s">
        <v>4436</v>
      </c>
      <c r="K15970">
        <v>4</v>
      </c>
      <c r="L15970">
        <v>2019</v>
      </c>
      <c r="M15970">
        <v>11</v>
      </c>
      <c r="N15970" s="3" t="s">
        <v>4105</v>
      </c>
    </row>
    <row r="15971" spans="1:14" x14ac:dyDescent="0.45">
      <c r="A15971" s="3" t="s">
        <v>1593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3" t="s">
        <v>4295</v>
      </c>
      <c r="I15971" s="3" t="s">
        <v>4295</v>
      </c>
      <c r="J15971" s="3" t="s">
        <v>4462</v>
      </c>
      <c r="K15971">
        <v>4</v>
      </c>
      <c r="L15971">
        <v>2019</v>
      </c>
      <c r="M15971">
        <v>11</v>
      </c>
      <c r="N15971" s="3" t="s">
        <v>4105</v>
      </c>
    </row>
    <row r="15972" spans="1:14" x14ac:dyDescent="0.45">
      <c r="A15972" s="3" t="s">
        <v>1593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3" t="s">
        <v>4306</v>
      </c>
      <c r="I15972" s="3" t="s">
        <v>4306</v>
      </c>
      <c r="J15972" s="3" t="s">
        <v>4436</v>
      </c>
      <c r="K15972">
        <v>4</v>
      </c>
      <c r="L15972">
        <v>2019</v>
      </c>
      <c r="M15972">
        <v>11</v>
      </c>
      <c r="N15972" s="3" t="s">
        <v>4105</v>
      </c>
    </row>
    <row r="15973" spans="1:14" x14ac:dyDescent="0.45">
      <c r="A15973" s="3" t="s">
        <v>1594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3" t="s">
        <v>4089</v>
      </c>
      <c r="I15973" s="3" t="s">
        <v>4089</v>
      </c>
      <c r="J15973" s="3" t="s">
        <v>4460</v>
      </c>
      <c r="K15973">
        <v>4</v>
      </c>
      <c r="L15973">
        <v>2019</v>
      </c>
      <c r="M15973">
        <v>11</v>
      </c>
      <c r="N15973" s="3" t="s">
        <v>4105</v>
      </c>
    </row>
    <row r="15974" spans="1:14" x14ac:dyDescent="0.45">
      <c r="A15974" s="3" t="s">
        <v>1594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3" t="s">
        <v>4140</v>
      </c>
      <c r="I15974" s="3" t="s">
        <v>4140</v>
      </c>
      <c r="J15974" s="3" t="s">
        <v>4443</v>
      </c>
      <c r="K15974">
        <v>4</v>
      </c>
      <c r="L15974">
        <v>2019</v>
      </c>
      <c r="M15974">
        <v>11</v>
      </c>
      <c r="N15974" s="3" t="s">
        <v>4105</v>
      </c>
    </row>
    <row r="15975" spans="1:14" x14ac:dyDescent="0.45">
      <c r="A15975" s="3" t="s">
        <v>1594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3" t="s">
        <v>4325</v>
      </c>
      <c r="I15975" s="3" t="s">
        <v>4325</v>
      </c>
      <c r="J15975" s="3" t="s">
        <v>4471</v>
      </c>
      <c r="K15975">
        <v>4</v>
      </c>
      <c r="L15975">
        <v>2019</v>
      </c>
      <c r="M15975">
        <v>11</v>
      </c>
      <c r="N15975" s="3" t="s">
        <v>4105</v>
      </c>
    </row>
    <row r="15976" spans="1:14" x14ac:dyDescent="0.45">
      <c r="A15976" s="3" t="s">
        <v>1596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3" t="s">
        <v>4289</v>
      </c>
      <c r="I15976" s="3" t="s">
        <v>4289</v>
      </c>
      <c r="J15976" s="3" t="s">
        <v>4464</v>
      </c>
      <c r="K15976">
        <v>4</v>
      </c>
      <c r="L15976">
        <v>2019</v>
      </c>
      <c r="M15976">
        <v>11</v>
      </c>
      <c r="N15976" s="3" t="s">
        <v>4105</v>
      </c>
    </row>
    <row r="15977" spans="1:14" x14ac:dyDescent="0.45">
      <c r="A15977" s="3" t="s">
        <v>1596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3" t="s">
        <v>4179</v>
      </c>
      <c r="I15977" s="3" t="s">
        <v>4179</v>
      </c>
      <c r="J15977" s="3" t="s">
        <v>4472</v>
      </c>
      <c r="K15977">
        <v>4</v>
      </c>
      <c r="L15977">
        <v>2019</v>
      </c>
      <c r="M15977">
        <v>11</v>
      </c>
      <c r="N15977" s="3" t="s">
        <v>4105</v>
      </c>
    </row>
    <row r="15978" spans="1:14" x14ac:dyDescent="0.45">
      <c r="A15978" s="3" t="s">
        <v>1596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3" t="s">
        <v>4173</v>
      </c>
      <c r="I15978" s="3" t="s">
        <v>4173</v>
      </c>
      <c r="J15978" s="3" t="s">
        <v>4479</v>
      </c>
      <c r="K15978">
        <v>4</v>
      </c>
      <c r="L15978">
        <v>2019</v>
      </c>
      <c r="M15978">
        <v>11</v>
      </c>
      <c r="N15978" s="3" t="s">
        <v>4105</v>
      </c>
    </row>
    <row r="15979" spans="1:14" x14ac:dyDescent="0.45">
      <c r="A15979" s="3" t="s">
        <v>2885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3" t="s">
        <v>4278</v>
      </c>
      <c r="I15979" s="3" t="s">
        <v>4278</v>
      </c>
      <c r="J15979" s="3" t="s">
        <v>4454</v>
      </c>
      <c r="K15979">
        <v>4</v>
      </c>
      <c r="L15979">
        <v>2019</v>
      </c>
      <c r="M15979">
        <v>11</v>
      </c>
      <c r="N15979" s="3" t="s">
        <v>4105</v>
      </c>
    </row>
    <row r="15980" spans="1:14" x14ac:dyDescent="0.45">
      <c r="A15980" s="3" t="s">
        <v>1597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3" t="s">
        <v>4339</v>
      </c>
      <c r="I15980" s="3" t="s">
        <v>4339</v>
      </c>
      <c r="J15980" s="3" t="s">
        <v>4071</v>
      </c>
      <c r="K15980">
        <v>4</v>
      </c>
      <c r="L15980">
        <v>2019</v>
      </c>
      <c r="M15980">
        <v>12</v>
      </c>
      <c r="N15980" s="3" t="s">
        <v>4188</v>
      </c>
    </row>
    <row r="15981" spans="1:14" x14ac:dyDescent="0.45">
      <c r="A15981" s="3" t="s">
        <v>1597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3" t="s">
        <v>4173</v>
      </c>
      <c r="I15981" s="3" t="s">
        <v>4173</v>
      </c>
      <c r="J15981" s="3" t="s">
        <v>4479</v>
      </c>
      <c r="K15981">
        <v>4</v>
      </c>
      <c r="L15981">
        <v>2019</v>
      </c>
      <c r="M15981">
        <v>12</v>
      </c>
      <c r="N15981" s="3" t="s">
        <v>4188</v>
      </c>
    </row>
    <row r="15982" spans="1:14" x14ac:dyDescent="0.45">
      <c r="A15982" s="3" t="s">
        <v>1597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3" t="s">
        <v>4220</v>
      </c>
      <c r="I15982" s="3" t="s">
        <v>4220</v>
      </c>
      <c r="J15982" s="3" t="s">
        <v>4468</v>
      </c>
      <c r="K15982">
        <v>4</v>
      </c>
      <c r="L15982">
        <v>2019</v>
      </c>
      <c r="M15982">
        <v>12</v>
      </c>
      <c r="N15982" s="3" t="s">
        <v>4188</v>
      </c>
    </row>
    <row r="15983" spans="1:14" x14ac:dyDescent="0.45">
      <c r="A15983" s="3" t="s">
        <v>1597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3" t="s">
        <v>4217</v>
      </c>
      <c r="I15983" s="3" t="s">
        <v>4217</v>
      </c>
      <c r="J15983" s="3" t="s">
        <v>4433</v>
      </c>
      <c r="K15983">
        <v>4</v>
      </c>
      <c r="L15983">
        <v>2019</v>
      </c>
      <c r="M15983">
        <v>12</v>
      </c>
      <c r="N15983" s="3" t="s">
        <v>4188</v>
      </c>
    </row>
    <row r="15984" spans="1:14" x14ac:dyDescent="0.45">
      <c r="A15984" s="3" t="s">
        <v>1598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3" t="s">
        <v>4289</v>
      </c>
      <c r="I15984" s="3" t="s">
        <v>4289</v>
      </c>
      <c r="J15984" s="3" t="s">
        <v>4464</v>
      </c>
      <c r="K15984">
        <v>4</v>
      </c>
      <c r="L15984">
        <v>2019</v>
      </c>
      <c r="M15984">
        <v>12</v>
      </c>
      <c r="N15984" s="3" t="s">
        <v>4188</v>
      </c>
    </row>
    <row r="15985" spans="1:14" x14ac:dyDescent="0.45">
      <c r="A15985" s="3" t="s">
        <v>1598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3" t="s">
        <v>4289</v>
      </c>
      <c r="I15985" s="3" t="s">
        <v>4289</v>
      </c>
      <c r="J15985" s="3" t="s">
        <v>4464</v>
      </c>
      <c r="K15985">
        <v>4</v>
      </c>
      <c r="L15985">
        <v>2019</v>
      </c>
      <c r="M15985">
        <v>12</v>
      </c>
      <c r="N15985" s="3" t="s">
        <v>4188</v>
      </c>
    </row>
    <row r="15986" spans="1:14" x14ac:dyDescent="0.45">
      <c r="A15986" s="3" t="s">
        <v>1599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3" t="s">
        <v>4289</v>
      </c>
      <c r="I15986" s="3" t="s">
        <v>4289</v>
      </c>
      <c r="J15986" s="3" t="s">
        <v>4464</v>
      </c>
      <c r="K15986">
        <v>4</v>
      </c>
      <c r="L15986">
        <v>2019</v>
      </c>
      <c r="M15986">
        <v>12</v>
      </c>
      <c r="N15986" s="3" t="s">
        <v>4188</v>
      </c>
    </row>
    <row r="15987" spans="1:14" x14ac:dyDescent="0.45">
      <c r="A15987" s="3" t="s">
        <v>1599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3" t="s">
        <v>4173</v>
      </c>
      <c r="I15987" s="3" t="s">
        <v>4173</v>
      </c>
      <c r="J15987" s="3" t="s">
        <v>4479</v>
      </c>
      <c r="K15987">
        <v>4</v>
      </c>
      <c r="L15987">
        <v>2019</v>
      </c>
      <c r="M15987">
        <v>12</v>
      </c>
      <c r="N15987" s="3" t="s">
        <v>4188</v>
      </c>
    </row>
    <row r="15988" spans="1:14" x14ac:dyDescent="0.45">
      <c r="A15988" s="3" t="s">
        <v>1599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3" t="s">
        <v>4119</v>
      </c>
      <c r="I15988" s="3" t="s">
        <v>4119</v>
      </c>
      <c r="J15988" s="3" t="s">
        <v>4474</v>
      </c>
      <c r="K15988">
        <v>4</v>
      </c>
      <c r="L15988">
        <v>2019</v>
      </c>
      <c r="M15988">
        <v>12</v>
      </c>
      <c r="N15988" s="3" t="s">
        <v>4188</v>
      </c>
    </row>
    <row r="15989" spans="1:14" x14ac:dyDescent="0.45">
      <c r="A15989" s="3" t="s">
        <v>1600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3" t="s">
        <v>4295</v>
      </c>
      <c r="I15989" s="3" t="s">
        <v>4295</v>
      </c>
      <c r="J15989" s="3" t="s">
        <v>4462</v>
      </c>
      <c r="K15989">
        <v>4</v>
      </c>
      <c r="L15989">
        <v>2019</v>
      </c>
      <c r="M15989">
        <v>12</v>
      </c>
      <c r="N15989" s="3" t="s">
        <v>4188</v>
      </c>
    </row>
    <row r="15990" spans="1:14" x14ac:dyDescent="0.45">
      <c r="A15990" s="3" t="s">
        <v>1601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3" t="s">
        <v>4289</v>
      </c>
      <c r="I15990" s="3" t="s">
        <v>4289</v>
      </c>
      <c r="J15990" s="3" t="s">
        <v>4464</v>
      </c>
      <c r="K15990">
        <v>4</v>
      </c>
      <c r="L15990">
        <v>2019</v>
      </c>
      <c r="M15990">
        <v>12</v>
      </c>
      <c r="N15990" s="3" t="s">
        <v>4188</v>
      </c>
    </row>
    <row r="15991" spans="1:14" x14ac:dyDescent="0.45">
      <c r="A15991" s="3" t="s">
        <v>1601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3" t="s">
        <v>4289</v>
      </c>
      <c r="I15991" s="3" t="s">
        <v>4289</v>
      </c>
      <c r="J15991" s="3" t="s">
        <v>4464</v>
      </c>
      <c r="K15991">
        <v>4</v>
      </c>
      <c r="L15991">
        <v>2019</v>
      </c>
      <c r="M15991">
        <v>12</v>
      </c>
      <c r="N15991" s="3" t="s">
        <v>4188</v>
      </c>
    </row>
    <row r="15992" spans="1:14" x14ac:dyDescent="0.45">
      <c r="A15992" s="3" t="s">
        <v>1601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3" t="s">
        <v>4119</v>
      </c>
      <c r="I15992" s="3" t="s">
        <v>4119</v>
      </c>
      <c r="J15992" s="3" t="s">
        <v>4474</v>
      </c>
      <c r="K15992">
        <v>4</v>
      </c>
      <c r="L15992">
        <v>2019</v>
      </c>
      <c r="M15992">
        <v>12</v>
      </c>
      <c r="N15992" s="3" t="s">
        <v>4188</v>
      </c>
    </row>
    <row r="15993" spans="1:14" x14ac:dyDescent="0.45">
      <c r="A15993" s="3" t="s">
        <v>1601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3" t="s">
        <v>4116</v>
      </c>
      <c r="I15993" s="3" t="s">
        <v>4116</v>
      </c>
      <c r="J15993" s="3" t="s">
        <v>4469</v>
      </c>
      <c r="K15993">
        <v>4</v>
      </c>
      <c r="L15993">
        <v>2019</v>
      </c>
      <c r="M15993">
        <v>12</v>
      </c>
      <c r="N15993" s="3" t="s">
        <v>4188</v>
      </c>
    </row>
    <row r="15994" spans="1:14" x14ac:dyDescent="0.45">
      <c r="A15994" s="3" t="s">
        <v>1601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3" t="s">
        <v>4339</v>
      </c>
      <c r="I15994" s="3" t="s">
        <v>4339</v>
      </c>
      <c r="J15994" s="3" t="s">
        <v>4071</v>
      </c>
      <c r="K15994">
        <v>4</v>
      </c>
      <c r="L15994">
        <v>2019</v>
      </c>
      <c r="M15994">
        <v>12</v>
      </c>
      <c r="N15994" s="3" t="s">
        <v>4188</v>
      </c>
    </row>
    <row r="15995" spans="1:14" x14ac:dyDescent="0.45">
      <c r="A15995" s="3" t="s">
        <v>1601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3" t="s">
        <v>4289</v>
      </c>
      <c r="I15995" s="3" t="s">
        <v>4289</v>
      </c>
      <c r="J15995" s="3" t="s">
        <v>4464</v>
      </c>
      <c r="K15995">
        <v>4</v>
      </c>
      <c r="L15995">
        <v>2019</v>
      </c>
      <c r="M15995">
        <v>12</v>
      </c>
      <c r="N15995" s="3" t="s">
        <v>4188</v>
      </c>
    </row>
    <row r="15996" spans="1:14" x14ac:dyDescent="0.45">
      <c r="A15996" s="3" t="s">
        <v>1601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3" t="s">
        <v>4353</v>
      </c>
      <c r="I15996" s="3" t="s">
        <v>4353</v>
      </c>
      <c r="J15996" s="3" t="s">
        <v>4018</v>
      </c>
      <c r="K15996">
        <v>4</v>
      </c>
      <c r="L15996">
        <v>2019</v>
      </c>
      <c r="M15996">
        <v>12</v>
      </c>
      <c r="N15996" s="3" t="s">
        <v>4188</v>
      </c>
    </row>
    <row r="15997" spans="1:14" x14ac:dyDescent="0.45">
      <c r="A15997" s="3" t="s">
        <v>1602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3" t="s">
        <v>4119</v>
      </c>
      <c r="I15997" s="3" t="s">
        <v>4119</v>
      </c>
      <c r="J15997" s="3" t="s">
        <v>4474</v>
      </c>
      <c r="K15997">
        <v>4</v>
      </c>
      <c r="L15997">
        <v>2019</v>
      </c>
      <c r="M15997">
        <v>12</v>
      </c>
      <c r="N15997" s="3" t="s">
        <v>4188</v>
      </c>
    </row>
    <row r="15998" spans="1:14" x14ac:dyDescent="0.45">
      <c r="A15998" s="3" t="s">
        <v>1603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3" t="s">
        <v>4289</v>
      </c>
      <c r="I15998" s="3" t="s">
        <v>4289</v>
      </c>
      <c r="J15998" s="3" t="s">
        <v>4464</v>
      </c>
      <c r="K15998">
        <v>4</v>
      </c>
      <c r="L15998">
        <v>2019</v>
      </c>
      <c r="M15998">
        <v>12</v>
      </c>
      <c r="N15998" s="3" t="s">
        <v>4188</v>
      </c>
    </row>
    <row r="15999" spans="1:14" x14ac:dyDescent="0.45">
      <c r="A15999" s="3" t="s">
        <v>2886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3" t="s">
        <v>4122</v>
      </c>
      <c r="I15999" s="3" t="s">
        <v>4122</v>
      </c>
      <c r="J15999" s="3" t="s">
        <v>4458</v>
      </c>
      <c r="K15999">
        <v>4</v>
      </c>
      <c r="L15999">
        <v>2019</v>
      </c>
      <c r="M15999">
        <v>12</v>
      </c>
      <c r="N15999" s="3" t="s">
        <v>4188</v>
      </c>
    </row>
    <row r="16000" spans="1:14" x14ac:dyDescent="0.45">
      <c r="A16000" s="3" t="s">
        <v>1604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3" t="s">
        <v>4135</v>
      </c>
      <c r="I16000" s="3" t="s">
        <v>4135</v>
      </c>
      <c r="J16000" s="3" t="s">
        <v>4438</v>
      </c>
      <c r="K16000">
        <v>4</v>
      </c>
      <c r="L16000">
        <v>2019</v>
      </c>
      <c r="M16000">
        <v>12</v>
      </c>
      <c r="N16000" s="3" t="s">
        <v>4188</v>
      </c>
    </row>
    <row r="16001" spans="1:14" x14ac:dyDescent="0.45">
      <c r="A16001" s="3" t="s">
        <v>1604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3" t="s">
        <v>4096</v>
      </c>
      <c r="I16001" s="3" t="s">
        <v>4096</v>
      </c>
      <c r="J16001" s="3" t="s">
        <v>4461</v>
      </c>
      <c r="K16001">
        <v>4</v>
      </c>
      <c r="L16001">
        <v>2019</v>
      </c>
      <c r="M16001">
        <v>12</v>
      </c>
      <c r="N16001" s="3" t="s">
        <v>4188</v>
      </c>
    </row>
    <row r="16002" spans="1:14" x14ac:dyDescent="0.45">
      <c r="A16002" s="3" t="s">
        <v>1604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3" t="s">
        <v>4189</v>
      </c>
      <c r="I16002" s="3" t="s">
        <v>4189</v>
      </c>
      <c r="J16002" s="3" t="s">
        <v>4437</v>
      </c>
      <c r="K16002">
        <v>4</v>
      </c>
      <c r="L16002">
        <v>2019</v>
      </c>
      <c r="M16002">
        <v>12</v>
      </c>
      <c r="N16002" s="3" t="s">
        <v>4188</v>
      </c>
    </row>
    <row r="16003" spans="1:14" x14ac:dyDescent="0.45">
      <c r="A16003" s="3" t="s">
        <v>1604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3" t="s">
        <v>4339</v>
      </c>
      <c r="I16003" s="3" t="s">
        <v>4339</v>
      </c>
      <c r="J16003" s="3" t="s">
        <v>4071</v>
      </c>
      <c r="K16003">
        <v>4</v>
      </c>
      <c r="L16003">
        <v>2019</v>
      </c>
      <c r="M16003">
        <v>12</v>
      </c>
      <c r="N16003" s="3" t="s">
        <v>4188</v>
      </c>
    </row>
    <row r="16004" spans="1:14" x14ac:dyDescent="0.45">
      <c r="A16004" s="3" t="s">
        <v>1604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3" t="s">
        <v>4193</v>
      </c>
      <c r="I16004" s="3" t="s">
        <v>4193</v>
      </c>
      <c r="J16004" s="3" t="s">
        <v>4447</v>
      </c>
      <c r="K16004">
        <v>4</v>
      </c>
      <c r="L16004">
        <v>2019</v>
      </c>
      <c r="M16004">
        <v>12</v>
      </c>
      <c r="N16004" s="3" t="s">
        <v>4188</v>
      </c>
    </row>
    <row r="16005" spans="1:14" x14ac:dyDescent="0.45">
      <c r="A16005" s="3" t="s">
        <v>1604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3" t="s">
        <v>4185</v>
      </c>
      <c r="I16005" s="3" t="s">
        <v>4185</v>
      </c>
      <c r="J16005" s="3" t="s">
        <v>4444</v>
      </c>
      <c r="K16005">
        <v>4</v>
      </c>
      <c r="L16005">
        <v>2019</v>
      </c>
      <c r="M16005">
        <v>12</v>
      </c>
      <c r="N16005" s="3" t="s">
        <v>4188</v>
      </c>
    </row>
    <row r="16006" spans="1:14" x14ac:dyDescent="0.45">
      <c r="A16006" s="3" t="s">
        <v>1604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3" t="s">
        <v>4004</v>
      </c>
      <c r="I16006" s="3" t="s">
        <v>4004</v>
      </c>
      <c r="J16006" s="3" t="s">
        <v>4457</v>
      </c>
      <c r="K16006">
        <v>4</v>
      </c>
      <c r="L16006">
        <v>2019</v>
      </c>
      <c r="M16006">
        <v>12</v>
      </c>
      <c r="N16006" s="3" t="s">
        <v>4188</v>
      </c>
    </row>
    <row r="16007" spans="1:14" x14ac:dyDescent="0.45">
      <c r="A16007" s="3" t="s">
        <v>1604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3" t="s">
        <v>4079</v>
      </c>
      <c r="I16007" s="3" t="s">
        <v>4079</v>
      </c>
      <c r="J16007" s="3" t="s">
        <v>4439</v>
      </c>
      <c r="K16007">
        <v>4</v>
      </c>
      <c r="L16007">
        <v>2019</v>
      </c>
      <c r="M16007">
        <v>12</v>
      </c>
      <c r="N16007" s="3" t="s">
        <v>4188</v>
      </c>
    </row>
    <row r="16008" spans="1:14" x14ac:dyDescent="0.45">
      <c r="A16008" s="3" t="s">
        <v>1604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3" t="s">
        <v>4083</v>
      </c>
      <c r="I16008" s="3" t="s">
        <v>4083</v>
      </c>
      <c r="J16008" s="3" t="s">
        <v>4441</v>
      </c>
      <c r="K16008">
        <v>4</v>
      </c>
      <c r="L16008">
        <v>2019</v>
      </c>
      <c r="M16008">
        <v>12</v>
      </c>
      <c r="N16008" s="3" t="s">
        <v>4188</v>
      </c>
    </row>
    <row r="16009" spans="1:14" x14ac:dyDescent="0.45">
      <c r="A16009" s="3" t="s">
        <v>2887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3" t="s">
        <v>4176</v>
      </c>
      <c r="I16009" s="3" t="s">
        <v>4176</v>
      </c>
      <c r="J16009" s="3" t="s">
        <v>4463</v>
      </c>
      <c r="K16009">
        <v>4</v>
      </c>
      <c r="L16009">
        <v>2019</v>
      </c>
      <c r="M16009">
        <v>12</v>
      </c>
      <c r="N16009" s="3" t="s">
        <v>4188</v>
      </c>
    </row>
    <row r="16010" spans="1:14" x14ac:dyDescent="0.45">
      <c r="A16010" s="3" t="s">
        <v>1605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3" t="s">
        <v>4289</v>
      </c>
      <c r="I16010" s="3" t="s">
        <v>4289</v>
      </c>
      <c r="J16010" s="3" t="s">
        <v>4464</v>
      </c>
      <c r="K16010">
        <v>4</v>
      </c>
      <c r="L16010">
        <v>2019</v>
      </c>
      <c r="M16010">
        <v>12</v>
      </c>
      <c r="N16010" s="3" t="s">
        <v>4188</v>
      </c>
    </row>
    <row r="16011" spans="1:14" x14ac:dyDescent="0.45">
      <c r="A16011" s="3" t="s">
        <v>1605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3" t="s">
        <v>4182</v>
      </c>
      <c r="I16011" s="3" t="s">
        <v>4182</v>
      </c>
      <c r="J16011" s="3" t="s">
        <v>4459</v>
      </c>
      <c r="K16011">
        <v>4</v>
      </c>
      <c r="L16011">
        <v>2019</v>
      </c>
      <c r="M16011">
        <v>12</v>
      </c>
      <c r="N16011" s="3" t="s">
        <v>4188</v>
      </c>
    </row>
    <row r="16012" spans="1:14" x14ac:dyDescent="0.45">
      <c r="A16012" s="3" t="s">
        <v>1605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3" t="s">
        <v>4217</v>
      </c>
      <c r="I16012" s="3" t="s">
        <v>4217</v>
      </c>
      <c r="J16012" s="3" t="s">
        <v>4433</v>
      </c>
      <c r="K16012">
        <v>4</v>
      </c>
      <c r="L16012">
        <v>2019</v>
      </c>
      <c r="M16012">
        <v>12</v>
      </c>
      <c r="N16012" s="3" t="s">
        <v>4188</v>
      </c>
    </row>
    <row r="16013" spans="1:14" x14ac:dyDescent="0.45">
      <c r="A16013" s="3" t="s">
        <v>1605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3" t="s">
        <v>4193</v>
      </c>
      <c r="I16013" s="3" t="s">
        <v>4193</v>
      </c>
      <c r="J16013" s="3" t="s">
        <v>4447</v>
      </c>
      <c r="K16013">
        <v>4</v>
      </c>
      <c r="L16013">
        <v>2019</v>
      </c>
      <c r="M16013">
        <v>12</v>
      </c>
      <c r="N16013" s="3" t="s">
        <v>4188</v>
      </c>
    </row>
    <row r="16014" spans="1:14" x14ac:dyDescent="0.45">
      <c r="A16014" s="3" t="s">
        <v>1606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3" t="s">
        <v>4289</v>
      </c>
      <c r="I16014" s="3" t="s">
        <v>4289</v>
      </c>
      <c r="J16014" s="3" t="s">
        <v>4464</v>
      </c>
      <c r="K16014">
        <v>1</v>
      </c>
      <c r="L16014">
        <v>2020</v>
      </c>
      <c r="M16014">
        <v>1</v>
      </c>
      <c r="N16014" s="3" t="s">
        <v>4227</v>
      </c>
    </row>
    <row r="16015" spans="1:14" x14ac:dyDescent="0.45">
      <c r="A16015" s="3" t="s">
        <v>2888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3" t="s">
        <v>4173</v>
      </c>
      <c r="I16015" s="3" t="s">
        <v>4173</v>
      </c>
      <c r="J16015" s="3" t="s">
        <v>4479</v>
      </c>
      <c r="K16015">
        <v>1</v>
      </c>
      <c r="L16015">
        <v>2020</v>
      </c>
      <c r="M16015">
        <v>1</v>
      </c>
      <c r="N16015" s="3" t="s">
        <v>4227</v>
      </c>
    </row>
    <row r="16016" spans="1:14" x14ac:dyDescent="0.45">
      <c r="A16016" s="3" t="s">
        <v>2888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3" t="s">
        <v>4116</v>
      </c>
      <c r="I16016" s="3" t="s">
        <v>4116</v>
      </c>
      <c r="J16016" s="3" t="s">
        <v>4445</v>
      </c>
      <c r="K16016">
        <v>1</v>
      </c>
      <c r="L16016">
        <v>2020</v>
      </c>
      <c r="M16016">
        <v>1</v>
      </c>
      <c r="N16016" s="3" t="s">
        <v>4227</v>
      </c>
    </row>
    <row r="16017" spans="1:14" x14ac:dyDescent="0.45">
      <c r="A16017" s="3" t="s">
        <v>2888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3" t="s">
        <v>4353</v>
      </c>
      <c r="I16017" s="3" t="s">
        <v>4353</v>
      </c>
      <c r="J16017" s="3" t="s">
        <v>4018</v>
      </c>
      <c r="K16017">
        <v>1</v>
      </c>
      <c r="L16017">
        <v>2020</v>
      </c>
      <c r="M16017">
        <v>1</v>
      </c>
      <c r="N16017" s="3" t="s">
        <v>4227</v>
      </c>
    </row>
    <row r="16018" spans="1:14" x14ac:dyDescent="0.45">
      <c r="A16018" s="3" t="s">
        <v>2888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3" t="s">
        <v>4217</v>
      </c>
      <c r="I16018" s="3" t="s">
        <v>4217</v>
      </c>
      <c r="J16018" s="3" t="s">
        <v>4433</v>
      </c>
      <c r="K16018">
        <v>1</v>
      </c>
      <c r="L16018">
        <v>2020</v>
      </c>
      <c r="M16018">
        <v>1</v>
      </c>
      <c r="N16018" s="3" t="s">
        <v>4227</v>
      </c>
    </row>
    <row r="16019" spans="1:14" x14ac:dyDescent="0.45">
      <c r="A16019" s="3" t="s">
        <v>1608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3" t="s">
        <v>4289</v>
      </c>
      <c r="I16019" s="3" t="s">
        <v>4289</v>
      </c>
      <c r="J16019" s="3" t="s">
        <v>4464</v>
      </c>
      <c r="K16019">
        <v>1</v>
      </c>
      <c r="L16019">
        <v>2020</v>
      </c>
      <c r="M16019">
        <v>1</v>
      </c>
      <c r="N16019" s="3" t="s">
        <v>4227</v>
      </c>
    </row>
    <row r="16020" spans="1:14" x14ac:dyDescent="0.45">
      <c r="A16020" s="3" t="s">
        <v>1608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3" t="s">
        <v>4173</v>
      </c>
      <c r="I16020" s="3" t="s">
        <v>4173</v>
      </c>
      <c r="J16020" s="3" t="s">
        <v>4479</v>
      </c>
      <c r="K16020">
        <v>1</v>
      </c>
      <c r="L16020">
        <v>2020</v>
      </c>
      <c r="M16020">
        <v>1</v>
      </c>
      <c r="N16020" s="3" t="s">
        <v>4227</v>
      </c>
    </row>
    <row r="16021" spans="1:14" x14ac:dyDescent="0.45">
      <c r="A16021" s="3" t="s">
        <v>1612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3" t="s">
        <v>4325</v>
      </c>
      <c r="I16021" s="3" t="s">
        <v>4325</v>
      </c>
      <c r="J16021" s="3" t="s">
        <v>4471</v>
      </c>
      <c r="K16021">
        <v>1</v>
      </c>
      <c r="L16021">
        <v>2020</v>
      </c>
      <c r="M16021">
        <v>2</v>
      </c>
      <c r="N16021" s="3" t="s">
        <v>4115</v>
      </c>
    </row>
    <row r="16022" spans="1:14" x14ac:dyDescent="0.45">
      <c r="A16022" s="3" t="s">
        <v>1612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3" t="s">
        <v>4295</v>
      </c>
      <c r="I16022" s="3" t="s">
        <v>4295</v>
      </c>
      <c r="J16022" s="3" t="s">
        <v>4462</v>
      </c>
      <c r="K16022">
        <v>1</v>
      </c>
      <c r="L16022">
        <v>2020</v>
      </c>
      <c r="M16022">
        <v>2</v>
      </c>
      <c r="N16022" s="3" t="s">
        <v>4115</v>
      </c>
    </row>
    <row r="16023" spans="1:14" x14ac:dyDescent="0.45">
      <c r="A16023" s="3" t="s">
        <v>1612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3" t="s">
        <v>4295</v>
      </c>
      <c r="I16023" s="3" t="s">
        <v>4295</v>
      </c>
      <c r="J16023" s="3" t="s">
        <v>4462</v>
      </c>
      <c r="K16023">
        <v>1</v>
      </c>
      <c r="L16023">
        <v>2020</v>
      </c>
      <c r="M16023">
        <v>2</v>
      </c>
      <c r="N16023" s="3" t="s">
        <v>4115</v>
      </c>
    </row>
    <row r="16024" spans="1:14" x14ac:dyDescent="0.45">
      <c r="A16024" s="3" t="s">
        <v>1613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3" t="s">
        <v>4289</v>
      </c>
      <c r="I16024" s="3" t="s">
        <v>4289</v>
      </c>
      <c r="J16024" s="3" t="s">
        <v>4464</v>
      </c>
      <c r="K16024">
        <v>1</v>
      </c>
      <c r="L16024">
        <v>2020</v>
      </c>
      <c r="M16024">
        <v>2</v>
      </c>
      <c r="N16024" s="3" t="s">
        <v>4115</v>
      </c>
    </row>
    <row r="16025" spans="1:14" x14ac:dyDescent="0.45">
      <c r="A16025" s="3" t="s">
        <v>1613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3" t="s">
        <v>4306</v>
      </c>
      <c r="I16025" s="3" t="s">
        <v>4306</v>
      </c>
      <c r="J16025" s="3" t="s">
        <v>4436</v>
      </c>
      <c r="K16025">
        <v>1</v>
      </c>
      <c r="L16025">
        <v>2020</v>
      </c>
      <c r="M16025">
        <v>2</v>
      </c>
      <c r="N16025" s="3" t="s">
        <v>4115</v>
      </c>
    </row>
    <row r="16026" spans="1:14" x14ac:dyDescent="0.45">
      <c r="A16026" s="3" t="s">
        <v>1613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3" t="s">
        <v>4289</v>
      </c>
      <c r="I16026" s="3" t="s">
        <v>4289</v>
      </c>
      <c r="J16026" s="3" t="s">
        <v>4464</v>
      </c>
      <c r="K16026">
        <v>1</v>
      </c>
      <c r="L16026">
        <v>2020</v>
      </c>
      <c r="M16026">
        <v>2</v>
      </c>
      <c r="N16026" s="3" t="s">
        <v>4115</v>
      </c>
    </row>
    <row r="16027" spans="1:14" x14ac:dyDescent="0.45">
      <c r="A16027" s="3" t="s">
        <v>1613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3" t="s">
        <v>4132</v>
      </c>
      <c r="I16027" s="3" t="s">
        <v>4132</v>
      </c>
      <c r="J16027" s="3" t="s">
        <v>4431</v>
      </c>
      <c r="K16027">
        <v>1</v>
      </c>
      <c r="L16027">
        <v>2020</v>
      </c>
      <c r="M16027">
        <v>2</v>
      </c>
      <c r="N16027" s="3" t="s">
        <v>4115</v>
      </c>
    </row>
    <row r="16028" spans="1:14" x14ac:dyDescent="0.45">
      <c r="A16028" s="3" t="s">
        <v>1613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3" t="s">
        <v>4306</v>
      </c>
      <c r="I16028" s="3" t="s">
        <v>4306</v>
      </c>
      <c r="J16028" s="3" t="s">
        <v>4436</v>
      </c>
      <c r="K16028">
        <v>1</v>
      </c>
      <c r="L16028">
        <v>2020</v>
      </c>
      <c r="M16028">
        <v>2</v>
      </c>
      <c r="N16028" s="3" t="s">
        <v>4115</v>
      </c>
    </row>
    <row r="16029" spans="1:14" x14ac:dyDescent="0.45">
      <c r="A16029" s="3" t="s">
        <v>2889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3" t="s">
        <v>4140</v>
      </c>
      <c r="I16029" s="3" t="s">
        <v>4140</v>
      </c>
      <c r="J16029" s="3" t="s">
        <v>4443</v>
      </c>
      <c r="K16029">
        <v>1</v>
      </c>
      <c r="L16029">
        <v>2020</v>
      </c>
      <c r="M16029">
        <v>2</v>
      </c>
      <c r="N16029" s="3" t="s">
        <v>4115</v>
      </c>
    </row>
    <row r="16030" spans="1:14" x14ac:dyDescent="0.45">
      <c r="A16030" s="3" t="s">
        <v>1614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3" t="s">
        <v>4289</v>
      </c>
      <c r="I16030" s="3" t="s">
        <v>4289</v>
      </c>
      <c r="J16030" s="3" t="s">
        <v>4464</v>
      </c>
      <c r="K16030">
        <v>1</v>
      </c>
      <c r="L16030">
        <v>2020</v>
      </c>
      <c r="M16030">
        <v>2</v>
      </c>
      <c r="N16030" s="3" t="s">
        <v>4115</v>
      </c>
    </row>
    <row r="16031" spans="1:14" x14ac:dyDescent="0.45">
      <c r="A16031" s="3" t="s">
        <v>1614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3" t="s">
        <v>4289</v>
      </c>
      <c r="I16031" s="3" t="s">
        <v>4289</v>
      </c>
      <c r="J16031" s="3" t="s">
        <v>4464</v>
      </c>
      <c r="K16031">
        <v>1</v>
      </c>
      <c r="L16031">
        <v>2020</v>
      </c>
      <c r="M16031">
        <v>2</v>
      </c>
      <c r="N16031" s="3" t="s">
        <v>4115</v>
      </c>
    </row>
    <row r="16032" spans="1:14" x14ac:dyDescent="0.45">
      <c r="A16032" s="3" t="s">
        <v>2890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3" t="s">
        <v>4289</v>
      </c>
      <c r="I16032" s="3" t="s">
        <v>4289</v>
      </c>
      <c r="J16032" s="3" t="s">
        <v>4464</v>
      </c>
      <c r="K16032">
        <v>1</v>
      </c>
      <c r="L16032">
        <v>2020</v>
      </c>
      <c r="M16032">
        <v>2</v>
      </c>
      <c r="N16032" s="3" t="s">
        <v>4115</v>
      </c>
    </row>
    <row r="16033" spans="1:14" x14ac:dyDescent="0.45">
      <c r="A16033" s="3" t="s">
        <v>2890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3" t="s">
        <v>4295</v>
      </c>
      <c r="I16033" s="3" t="s">
        <v>4295</v>
      </c>
      <c r="J16033" s="3" t="s">
        <v>4462</v>
      </c>
      <c r="K16033">
        <v>1</v>
      </c>
      <c r="L16033">
        <v>2020</v>
      </c>
      <c r="M16033">
        <v>2</v>
      </c>
      <c r="N16033" s="3" t="s">
        <v>4115</v>
      </c>
    </row>
    <row r="16034" spans="1:14" x14ac:dyDescent="0.45">
      <c r="A16034" s="3" t="s">
        <v>2891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3" t="s">
        <v>4278</v>
      </c>
      <c r="I16034" s="3" t="s">
        <v>4278</v>
      </c>
      <c r="J16034" s="3" t="s">
        <v>4454</v>
      </c>
      <c r="K16034">
        <v>1</v>
      </c>
      <c r="L16034">
        <v>2020</v>
      </c>
      <c r="M16034">
        <v>2</v>
      </c>
      <c r="N16034" s="3" t="s">
        <v>4115</v>
      </c>
    </row>
    <row r="16035" spans="1:14" x14ac:dyDescent="0.45">
      <c r="A16035" s="3" t="s">
        <v>1615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3" t="s">
        <v>4116</v>
      </c>
      <c r="I16035" s="3" t="s">
        <v>4116</v>
      </c>
      <c r="J16035" s="3" t="s">
        <v>4445</v>
      </c>
      <c r="K16035">
        <v>1</v>
      </c>
      <c r="L16035">
        <v>2020</v>
      </c>
      <c r="M16035">
        <v>3</v>
      </c>
      <c r="N16035" s="3" t="s">
        <v>4196</v>
      </c>
    </row>
    <row r="16036" spans="1:14" x14ac:dyDescent="0.45">
      <c r="A16036" s="3" t="s">
        <v>1615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3" t="s">
        <v>4289</v>
      </c>
      <c r="I16036" s="3" t="s">
        <v>4289</v>
      </c>
      <c r="J16036" s="3" t="s">
        <v>4464</v>
      </c>
      <c r="K16036">
        <v>1</v>
      </c>
      <c r="L16036">
        <v>2020</v>
      </c>
      <c r="M16036">
        <v>3</v>
      </c>
      <c r="N16036" s="3" t="s">
        <v>4196</v>
      </c>
    </row>
    <row r="16037" spans="1:14" x14ac:dyDescent="0.45">
      <c r="A16037" s="3" t="s">
        <v>1616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3" t="s">
        <v>4289</v>
      </c>
      <c r="I16037" s="3" t="s">
        <v>4289</v>
      </c>
      <c r="J16037" s="3" t="s">
        <v>4464</v>
      </c>
      <c r="K16037">
        <v>1</v>
      </c>
      <c r="L16037">
        <v>2020</v>
      </c>
      <c r="M16037">
        <v>3</v>
      </c>
      <c r="N16037" s="3" t="s">
        <v>4196</v>
      </c>
    </row>
    <row r="16038" spans="1:14" x14ac:dyDescent="0.45">
      <c r="A16038" s="3" t="s">
        <v>1616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3" t="s">
        <v>4179</v>
      </c>
      <c r="I16038" s="3" t="s">
        <v>4179</v>
      </c>
      <c r="J16038" s="3" t="s">
        <v>4472</v>
      </c>
      <c r="K16038">
        <v>1</v>
      </c>
      <c r="L16038">
        <v>2020</v>
      </c>
      <c r="M16038">
        <v>3</v>
      </c>
      <c r="N16038" s="3" t="s">
        <v>4196</v>
      </c>
    </row>
    <row r="16039" spans="1:14" x14ac:dyDescent="0.45">
      <c r="A16039" s="3" t="s">
        <v>1616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3" t="s">
        <v>4173</v>
      </c>
      <c r="I16039" s="3" t="s">
        <v>4173</v>
      </c>
      <c r="J16039" s="3" t="s">
        <v>4479</v>
      </c>
      <c r="K16039">
        <v>1</v>
      </c>
      <c r="L16039">
        <v>2020</v>
      </c>
      <c r="M16039">
        <v>3</v>
      </c>
      <c r="N16039" s="3" t="s">
        <v>4196</v>
      </c>
    </row>
    <row r="16040" spans="1:14" x14ac:dyDescent="0.45">
      <c r="A16040" s="3" t="s">
        <v>2892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3" t="s">
        <v>4116</v>
      </c>
      <c r="I16040" s="3" t="s">
        <v>4116</v>
      </c>
      <c r="J16040" s="3" t="s">
        <v>4445</v>
      </c>
      <c r="K16040">
        <v>1</v>
      </c>
      <c r="L16040">
        <v>2020</v>
      </c>
      <c r="M16040">
        <v>3</v>
      </c>
      <c r="N16040" s="3" t="s">
        <v>4196</v>
      </c>
    </row>
    <row r="16041" spans="1:14" x14ac:dyDescent="0.45">
      <c r="A16041" s="3" t="s">
        <v>1617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3" t="s">
        <v>4289</v>
      </c>
      <c r="I16041" s="3" t="s">
        <v>4289</v>
      </c>
      <c r="J16041" s="3" t="s">
        <v>4464</v>
      </c>
      <c r="K16041">
        <v>1</v>
      </c>
      <c r="L16041">
        <v>2020</v>
      </c>
      <c r="M16041">
        <v>3</v>
      </c>
      <c r="N16041" s="3" t="s">
        <v>4196</v>
      </c>
    </row>
    <row r="16042" spans="1:14" x14ac:dyDescent="0.45">
      <c r="A16042" s="3" t="s">
        <v>1617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3" t="s">
        <v>4353</v>
      </c>
      <c r="I16042" s="3" t="s">
        <v>4353</v>
      </c>
      <c r="J16042" s="3" t="s">
        <v>4018</v>
      </c>
      <c r="K16042">
        <v>1</v>
      </c>
      <c r="L16042">
        <v>2020</v>
      </c>
      <c r="M16042">
        <v>3</v>
      </c>
      <c r="N16042" s="3" t="s">
        <v>4196</v>
      </c>
    </row>
    <row r="16043" spans="1:14" x14ac:dyDescent="0.45">
      <c r="A16043" s="3" t="s">
        <v>1617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3" t="s">
        <v>4289</v>
      </c>
      <c r="I16043" s="3" t="s">
        <v>4289</v>
      </c>
      <c r="J16043" s="3" t="s">
        <v>4464</v>
      </c>
      <c r="K16043">
        <v>1</v>
      </c>
      <c r="L16043">
        <v>2020</v>
      </c>
      <c r="M16043">
        <v>3</v>
      </c>
      <c r="N16043" s="3" t="s">
        <v>4196</v>
      </c>
    </row>
    <row r="16044" spans="1:14" x14ac:dyDescent="0.45">
      <c r="A16044" s="3" t="s">
        <v>1618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3" t="s">
        <v>4140</v>
      </c>
      <c r="I16044" s="3" t="s">
        <v>4140</v>
      </c>
      <c r="J16044" s="3" t="s">
        <v>4443</v>
      </c>
      <c r="K16044">
        <v>1</v>
      </c>
      <c r="L16044">
        <v>2020</v>
      </c>
      <c r="M16044">
        <v>3</v>
      </c>
      <c r="N16044" s="3" t="s">
        <v>4196</v>
      </c>
    </row>
    <row r="16045" spans="1:14" x14ac:dyDescent="0.45">
      <c r="A16045" s="3" t="s">
        <v>1619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3" t="s">
        <v>4217</v>
      </c>
      <c r="I16045" s="3" t="s">
        <v>4217</v>
      </c>
      <c r="J16045" s="3" t="s">
        <v>4433</v>
      </c>
      <c r="K16045">
        <v>1</v>
      </c>
      <c r="L16045">
        <v>2020</v>
      </c>
      <c r="M16045">
        <v>3</v>
      </c>
      <c r="N16045" s="3" t="s">
        <v>4196</v>
      </c>
    </row>
    <row r="16046" spans="1:14" x14ac:dyDescent="0.45">
      <c r="A16046" s="3" t="s">
        <v>1619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3" t="s">
        <v>4289</v>
      </c>
      <c r="I16046" s="3" t="s">
        <v>4289</v>
      </c>
      <c r="J16046" s="3" t="s">
        <v>4464</v>
      </c>
      <c r="K16046">
        <v>1</v>
      </c>
      <c r="L16046">
        <v>2020</v>
      </c>
      <c r="M16046">
        <v>3</v>
      </c>
      <c r="N16046" s="3" t="s">
        <v>4196</v>
      </c>
    </row>
    <row r="16047" spans="1:14" x14ac:dyDescent="0.45">
      <c r="A16047" s="3" t="s">
        <v>1619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3" t="s">
        <v>4289</v>
      </c>
      <c r="I16047" s="3" t="s">
        <v>4289</v>
      </c>
      <c r="J16047" s="3" t="s">
        <v>4464</v>
      </c>
      <c r="K16047">
        <v>1</v>
      </c>
      <c r="L16047">
        <v>2020</v>
      </c>
      <c r="M16047">
        <v>3</v>
      </c>
      <c r="N16047" s="3" t="s">
        <v>4196</v>
      </c>
    </row>
    <row r="16048" spans="1:14" x14ac:dyDescent="0.45">
      <c r="A16048" s="3" t="s">
        <v>1621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3" t="s">
        <v>4289</v>
      </c>
      <c r="I16048" s="3" t="s">
        <v>4289</v>
      </c>
      <c r="J16048" s="3" t="s">
        <v>4464</v>
      </c>
      <c r="K16048">
        <v>1</v>
      </c>
      <c r="L16048">
        <v>2020</v>
      </c>
      <c r="M16048">
        <v>3</v>
      </c>
      <c r="N16048" s="3" t="s">
        <v>4196</v>
      </c>
    </row>
    <row r="16049" spans="1:14" x14ac:dyDescent="0.45">
      <c r="A16049" s="3" t="s">
        <v>1621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3" t="s">
        <v>4217</v>
      </c>
      <c r="I16049" s="3" t="s">
        <v>4217</v>
      </c>
      <c r="J16049" s="3" t="s">
        <v>4433</v>
      </c>
      <c r="K16049">
        <v>1</v>
      </c>
      <c r="L16049">
        <v>2020</v>
      </c>
      <c r="M16049">
        <v>3</v>
      </c>
      <c r="N16049" s="3" t="s">
        <v>4196</v>
      </c>
    </row>
    <row r="16050" spans="1:14" x14ac:dyDescent="0.45">
      <c r="A16050" s="3" t="s">
        <v>1621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3" t="s">
        <v>4129</v>
      </c>
      <c r="I16050" s="3" t="s">
        <v>4129</v>
      </c>
      <c r="J16050" s="3" t="s">
        <v>4432</v>
      </c>
      <c r="K16050">
        <v>1</v>
      </c>
      <c r="L16050">
        <v>2020</v>
      </c>
      <c r="M16050">
        <v>3</v>
      </c>
      <c r="N16050" s="3" t="s">
        <v>4196</v>
      </c>
    </row>
    <row r="16051" spans="1:14" x14ac:dyDescent="0.45">
      <c r="A16051" s="3" t="s">
        <v>1621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3" t="s">
        <v>4179</v>
      </c>
      <c r="I16051" s="3" t="s">
        <v>4179</v>
      </c>
      <c r="J16051" s="3" t="s">
        <v>4472</v>
      </c>
      <c r="K16051">
        <v>1</v>
      </c>
      <c r="L16051">
        <v>2020</v>
      </c>
      <c r="M16051">
        <v>3</v>
      </c>
      <c r="N16051" s="3" t="s">
        <v>4196</v>
      </c>
    </row>
    <row r="16052" spans="1:14" x14ac:dyDescent="0.45">
      <c r="A16052" s="3" t="s">
        <v>1622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3" t="s">
        <v>4093</v>
      </c>
      <c r="I16052" s="3" t="s">
        <v>4093</v>
      </c>
      <c r="J16052" s="3" t="s">
        <v>4440</v>
      </c>
      <c r="K16052">
        <v>1</v>
      </c>
      <c r="L16052">
        <v>2020</v>
      </c>
      <c r="M16052">
        <v>3</v>
      </c>
      <c r="N16052" s="3" t="s">
        <v>4196</v>
      </c>
    </row>
    <row r="16053" spans="1:14" x14ac:dyDescent="0.45">
      <c r="A16053" s="3" t="s">
        <v>1622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3" t="s">
        <v>4083</v>
      </c>
      <c r="I16053" s="3" t="s">
        <v>4083</v>
      </c>
      <c r="J16053" s="3" t="s">
        <v>4441</v>
      </c>
      <c r="K16053">
        <v>1</v>
      </c>
      <c r="L16053">
        <v>2020</v>
      </c>
      <c r="M16053">
        <v>3</v>
      </c>
      <c r="N16053" s="3" t="s">
        <v>4196</v>
      </c>
    </row>
    <row r="16054" spans="1:14" x14ac:dyDescent="0.45">
      <c r="A16054" s="3" t="s">
        <v>1622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3" t="s">
        <v>4176</v>
      </c>
      <c r="I16054" s="3" t="s">
        <v>4176</v>
      </c>
      <c r="J16054" s="3" t="s">
        <v>4463</v>
      </c>
      <c r="K16054">
        <v>1</v>
      </c>
      <c r="L16054">
        <v>2020</v>
      </c>
      <c r="M16054">
        <v>3</v>
      </c>
      <c r="N16054" s="3" t="s">
        <v>4196</v>
      </c>
    </row>
    <row r="16055" spans="1:14" x14ac:dyDescent="0.45">
      <c r="A16055" s="3" t="s">
        <v>1622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3" t="s">
        <v>4089</v>
      </c>
      <c r="I16055" s="3" t="s">
        <v>4089</v>
      </c>
      <c r="J16055" s="3" t="s">
        <v>4460</v>
      </c>
      <c r="K16055">
        <v>1</v>
      </c>
      <c r="L16055">
        <v>2020</v>
      </c>
      <c r="M16055">
        <v>3</v>
      </c>
      <c r="N16055" s="3" t="s">
        <v>4196</v>
      </c>
    </row>
    <row r="16056" spans="1:14" x14ac:dyDescent="0.45">
      <c r="A16056" s="3" t="s">
        <v>1622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3" t="s">
        <v>4353</v>
      </c>
      <c r="I16056" s="3" t="s">
        <v>4353</v>
      </c>
      <c r="J16056" s="3" t="s">
        <v>4018</v>
      </c>
      <c r="K16056">
        <v>1</v>
      </c>
      <c r="L16056">
        <v>2020</v>
      </c>
      <c r="M16056">
        <v>3</v>
      </c>
      <c r="N16056" s="3" t="s">
        <v>4196</v>
      </c>
    </row>
    <row r="16057" spans="1:14" x14ac:dyDescent="0.45">
      <c r="A16057" s="3" t="s">
        <v>1622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3" t="s">
        <v>4004</v>
      </c>
      <c r="I16057" s="3" t="s">
        <v>4004</v>
      </c>
      <c r="J16057" s="3" t="s">
        <v>4457</v>
      </c>
      <c r="K16057">
        <v>1</v>
      </c>
      <c r="L16057">
        <v>2020</v>
      </c>
      <c r="M16057">
        <v>3</v>
      </c>
      <c r="N16057" s="3" t="s">
        <v>4196</v>
      </c>
    </row>
    <row r="16058" spans="1:14" x14ac:dyDescent="0.45">
      <c r="A16058" s="3" t="s">
        <v>1622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3" t="s">
        <v>4093</v>
      </c>
      <c r="I16058" s="3" t="s">
        <v>4093</v>
      </c>
      <c r="J16058" s="3" t="s">
        <v>4440</v>
      </c>
      <c r="K16058">
        <v>1</v>
      </c>
      <c r="L16058">
        <v>2020</v>
      </c>
      <c r="M16058">
        <v>3</v>
      </c>
      <c r="N16058" s="3" t="s">
        <v>4196</v>
      </c>
    </row>
    <row r="16059" spans="1:14" x14ac:dyDescent="0.45">
      <c r="A16059" s="3" t="s">
        <v>1622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3" t="s">
        <v>4135</v>
      </c>
      <c r="I16059" s="3" t="s">
        <v>4135</v>
      </c>
      <c r="J16059" s="3" t="s">
        <v>4438</v>
      </c>
      <c r="K16059">
        <v>1</v>
      </c>
      <c r="L16059">
        <v>2020</v>
      </c>
      <c r="M16059">
        <v>3</v>
      </c>
      <c r="N16059" s="3" t="s">
        <v>4196</v>
      </c>
    </row>
    <row r="16060" spans="1:14" x14ac:dyDescent="0.45">
      <c r="A16060" s="3" t="s">
        <v>2893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3" t="s">
        <v>4306</v>
      </c>
      <c r="I16060" s="3" t="s">
        <v>4306</v>
      </c>
      <c r="J16060" s="3" t="s">
        <v>4436</v>
      </c>
      <c r="K16060">
        <v>1</v>
      </c>
      <c r="L16060">
        <v>2020</v>
      </c>
      <c r="M16060">
        <v>3</v>
      </c>
      <c r="N16060" s="3" t="s">
        <v>4196</v>
      </c>
    </row>
    <row r="16061" spans="1:14" x14ac:dyDescent="0.45">
      <c r="A16061" s="3" t="s">
        <v>2894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3" t="s">
        <v>4122</v>
      </c>
      <c r="I16061" s="3" t="s">
        <v>4122</v>
      </c>
      <c r="J16061" s="3" t="s">
        <v>4458</v>
      </c>
      <c r="K16061">
        <v>1</v>
      </c>
      <c r="L16061">
        <v>2020</v>
      </c>
      <c r="M16061">
        <v>3</v>
      </c>
      <c r="N16061" s="3" t="s">
        <v>4196</v>
      </c>
    </row>
    <row r="16062" spans="1:14" x14ac:dyDescent="0.45">
      <c r="A16062" s="3" t="s">
        <v>1624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3" t="s">
        <v>4306</v>
      </c>
      <c r="I16062" s="3" t="s">
        <v>4306</v>
      </c>
      <c r="J16062" s="3" t="s">
        <v>4436</v>
      </c>
      <c r="K16062">
        <v>2</v>
      </c>
      <c r="L16062">
        <v>2020</v>
      </c>
      <c r="M16062">
        <v>4</v>
      </c>
      <c r="N16062" s="3" t="s">
        <v>4228</v>
      </c>
    </row>
    <row r="16063" spans="1:14" x14ac:dyDescent="0.45">
      <c r="A16063" s="3" t="s">
        <v>1624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3" t="s">
        <v>4306</v>
      </c>
      <c r="I16063" s="3" t="s">
        <v>4306</v>
      </c>
      <c r="J16063" s="3" t="s">
        <v>4436</v>
      </c>
      <c r="K16063">
        <v>2</v>
      </c>
      <c r="L16063">
        <v>2020</v>
      </c>
      <c r="M16063">
        <v>4</v>
      </c>
      <c r="N16063" s="3" t="s">
        <v>4228</v>
      </c>
    </row>
    <row r="16064" spans="1:14" x14ac:dyDescent="0.45">
      <c r="A16064" s="3" t="s">
        <v>1625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3" t="s">
        <v>4289</v>
      </c>
      <c r="I16064" s="3" t="s">
        <v>4289</v>
      </c>
      <c r="J16064" s="3" t="s">
        <v>4464</v>
      </c>
      <c r="K16064">
        <v>2</v>
      </c>
      <c r="L16064">
        <v>2020</v>
      </c>
      <c r="M16064">
        <v>4</v>
      </c>
      <c r="N16064" s="3" t="s">
        <v>4228</v>
      </c>
    </row>
    <row r="16065" spans="1:14" x14ac:dyDescent="0.45">
      <c r="A16065" s="3" t="s">
        <v>1627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3" t="s">
        <v>4173</v>
      </c>
      <c r="I16065" s="3" t="s">
        <v>4173</v>
      </c>
      <c r="J16065" s="3" t="s">
        <v>4479</v>
      </c>
      <c r="K16065">
        <v>2</v>
      </c>
      <c r="L16065">
        <v>2020</v>
      </c>
      <c r="M16065">
        <v>4</v>
      </c>
      <c r="N16065" s="3" t="s">
        <v>4228</v>
      </c>
    </row>
    <row r="16066" spans="1:14" x14ac:dyDescent="0.45">
      <c r="A16066" s="3" t="s">
        <v>1628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3" t="s">
        <v>4193</v>
      </c>
      <c r="I16066" s="3" t="s">
        <v>4193</v>
      </c>
      <c r="J16066" s="3" t="s">
        <v>4447</v>
      </c>
      <c r="K16066">
        <v>2</v>
      </c>
      <c r="L16066">
        <v>2020</v>
      </c>
      <c r="M16066">
        <v>4</v>
      </c>
      <c r="N16066" s="3" t="s">
        <v>4228</v>
      </c>
    </row>
    <row r="16067" spans="1:14" x14ac:dyDescent="0.45">
      <c r="A16067" s="3" t="s">
        <v>1628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3" t="s">
        <v>4298</v>
      </c>
      <c r="I16067" s="3" t="s">
        <v>4298</v>
      </c>
      <c r="J16067" s="3" t="s">
        <v>4476</v>
      </c>
      <c r="K16067">
        <v>2</v>
      </c>
      <c r="L16067">
        <v>2020</v>
      </c>
      <c r="M16067">
        <v>4</v>
      </c>
      <c r="N16067" s="3" t="s">
        <v>4228</v>
      </c>
    </row>
    <row r="16068" spans="1:14" x14ac:dyDescent="0.45">
      <c r="A16068" s="3" t="s">
        <v>1628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3" t="s">
        <v>4189</v>
      </c>
      <c r="I16068" s="3" t="s">
        <v>4189</v>
      </c>
      <c r="J16068" s="3" t="s">
        <v>4437</v>
      </c>
      <c r="K16068">
        <v>2</v>
      </c>
      <c r="L16068">
        <v>2020</v>
      </c>
      <c r="M16068">
        <v>4</v>
      </c>
      <c r="N16068" s="3" t="s">
        <v>4228</v>
      </c>
    </row>
    <row r="16069" spans="1:14" x14ac:dyDescent="0.45">
      <c r="A16069" s="3" t="s">
        <v>1628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3" t="s">
        <v>4116</v>
      </c>
      <c r="I16069" s="3" t="s">
        <v>4116</v>
      </c>
      <c r="J16069" s="3" t="s">
        <v>4469</v>
      </c>
      <c r="K16069">
        <v>2</v>
      </c>
      <c r="L16069">
        <v>2020</v>
      </c>
      <c r="M16069">
        <v>4</v>
      </c>
      <c r="N16069" s="3" t="s">
        <v>4228</v>
      </c>
    </row>
    <row r="16070" spans="1:14" x14ac:dyDescent="0.45">
      <c r="A16070" s="3" t="s">
        <v>1628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3" t="s">
        <v>4289</v>
      </c>
      <c r="I16070" s="3" t="s">
        <v>4289</v>
      </c>
      <c r="J16070" s="3" t="s">
        <v>4464</v>
      </c>
      <c r="K16070">
        <v>2</v>
      </c>
      <c r="L16070">
        <v>2020</v>
      </c>
      <c r="M16070">
        <v>4</v>
      </c>
      <c r="N16070" s="3" t="s">
        <v>4228</v>
      </c>
    </row>
    <row r="16071" spans="1:14" x14ac:dyDescent="0.45">
      <c r="A16071" s="3" t="s">
        <v>1628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3" t="s">
        <v>4173</v>
      </c>
      <c r="I16071" s="3" t="s">
        <v>4173</v>
      </c>
      <c r="J16071" s="3" t="s">
        <v>4479</v>
      </c>
      <c r="K16071">
        <v>2</v>
      </c>
      <c r="L16071">
        <v>2020</v>
      </c>
      <c r="M16071">
        <v>4</v>
      </c>
      <c r="N16071" s="3" t="s">
        <v>4228</v>
      </c>
    </row>
    <row r="16072" spans="1:14" x14ac:dyDescent="0.45">
      <c r="A16072" s="3" t="s">
        <v>1628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3" t="s">
        <v>4306</v>
      </c>
      <c r="I16072" s="3" t="s">
        <v>4306</v>
      </c>
      <c r="J16072" s="3" t="s">
        <v>4436</v>
      </c>
      <c r="K16072">
        <v>2</v>
      </c>
      <c r="L16072">
        <v>2020</v>
      </c>
      <c r="M16072">
        <v>4</v>
      </c>
      <c r="N16072" s="3" t="s">
        <v>4228</v>
      </c>
    </row>
    <row r="16073" spans="1:14" x14ac:dyDescent="0.45">
      <c r="A16073" s="3" t="s">
        <v>1628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3" t="s">
        <v>4295</v>
      </c>
      <c r="I16073" s="3" t="s">
        <v>4295</v>
      </c>
      <c r="J16073" s="3" t="s">
        <v>4462</v>
      </c>
      <c r="K16073">
        <v>2</v>
      </c>
      <c r="L16073">
        <v>2020</v>
      </c>
      <c r="M16073">
        <v>4</v>
      </c>
      <c r="N16073" s="3" t="s">
        <v>4228</v>
      </c>
    </row>
    <row r="16074" spans="1:14" x14ac:dyDescent="0.45">
      <c r="A16074" s="3" t="s">
        <v>1628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3" t="s">
        <v>4295</v>
      </c>
      <c r="I16074" s="3" t="s">
        <v>4295</v>
      </c>
      <c r="J16074" s="3" t="s">
        <v>4462</v>
      </c>
      <c r="K16074">
        <v>2</v>
      </c>
      <c r="L16074">
        <v>2020</v>
      </c>
      <c r="M16074">
        <v>4</v>
      </c>
      <c r="N16074" s="3" t="s">
        <v>4228</v>
      </c>
    </row>
    <row r="16075" spans="1:14" x14ac:dyDescent="0.45">
      <c r="A16075" s="3" t="s">
        <v>1629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3" t="s">
        <v>4116</v>
      </c>
      <c r="I16075" s="3" t="s">
        <v>4116</v>
      </c>
      <c r="J16075" s="3" t="s">
        <v>4445</v>
      </c>
      <c r="K16075">
        <v>2</v>
      </c>
      <c r="L16075">
        <v>2020</v>
      </c>
      <c r="M16075">
        <v>4</v>
      </c>
      <c r="N16075" s="3" t="s">
        <v>4228</v>
      </c>
    </row>
    <row r="16076" spans="1:14" x14ac:dyDescent="0.45">
      <c r="A16076" s="3" t="s">
        <v>1629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3" t="s">
        <v>4173</v>
      </c>
      <c r="I16076" s="3" t="s">
        <v>4173</v>
      </c>
      <c r="J16076" s="3" t="s">
        <v>4479</v>
      </c>
      <c r="K16076">
        <v>2</v>
      </c>
      <c r="L16076">
        <v>2020</v>
      </c>
      <c r="M16076">
        <v>4</v>
      </c>
      <c r="N16076" s="3" t="s">
        <v>4228</v>
      </c>
    </row>
    <row r="16077" spans="1:14" x14ac:dyDescent="0.45">
      <c r="A16077" s="3" t="s">
        <v>2895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3" t="s">
        <v>4179</v>
      </c>
      <c r="I16077" s="3" t="s">
        <v>4179</v>
      </c>
      <c r="J16077" s="3" t="s">
        <v>4472</v>
      </c>
      <c r="K16077">
        <v>2</v>
      </c>
      <c r="L16077">
        <v>2020</v>
      </c>
      <c r="M16077">
        <v>4</v>
      </c>
      <c r="N16077" s="3" t="s">
        <v>4228</v>
      </c>
    </row>
    <row r="16078" spans="1:14" x14ac:dyDescent="0.45">
      <c r="A16078" s="3" t="s">
        <v>1630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3" t="s">
        <v>4179</v>
      </c>
      <c r="I16078" s="3" t="s">
        <v>4179</v>
      </c>
      <c r="J16078" s="3" t="s">
        <v>4472</v>
      </c>
      <c r="K16078">
        <v>2</v>
      </c>
      <c r="L16078">
        <v>2020</v>
      </c>
      <c r="M16078">
        <v>5</v>
      </c>
      <c r="N16078" s="3" t="s">
        <v>4128</v>
      </c>
    </row>
    <row r="16079" spans="1:14" x14ac:dyDescent="0.45">
      <c r="A16079" s="3" t="s">
        <v>1630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3" t="s">
        <v>4116</v>
      </c>
      <c r="I16079" s="3" t="s">
        <v>4116</v>
      </c>
      <c r="J16079" s="3" t="s">
        <v>4445</v>
      </c>
      <c r="K16079">
        <v>2</v>
      </c>
      <c r="L16079">
        <v>2020</v>
      </c>
      <c r="M16079">
        <v>5</v>
      </c>
      <c r="N16079" s="3" t="s">
        <v>4128</v>
      </c>
    </row>
    <row r="16080" spans="1:14" x14ac:dyDescent="0.45">
      <c r="A16080" s="3" t="s">
        <v>1632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3" t="s">
        <v>4176</v>
      </c>
      <c r="I16080" s="3" t="s">
        <v>4176</v>
      </c>
      <c r="J16080" s="3" t="s">
        <v>4463</v>
      </c>
      <c r="K16080">
        <v>2</v>
      </c>
      <c r="L16080">
        <v>2020</v>
      </c>
      <c r="M16080">
        <v>5</v>
      </c>
      <c r="N16080" s="3" t="s">
        <v>4128</v>
      </c>
    </row>
    <row r="16081" spans="1:14" x14ac:dyDescent="0.45">
      <c r="A16081" s="3" t="s">
        <v>1632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3" t="s">
        <v>4295</v>
      </c>
      <c r="I16081" s="3" t="s">
        <v>4295</v>
      </c>
      <c r="J16081" s="3" t="s">
        <v>4462</v>
      </c>
      <c r="K16081">
        <v>2</v>
      </c>
      <c r="L16081">
        <v>2020</v>
      </c>
      <c r="M16081">
        <v>5</v>
      </c>
      <c r="N16081" s="3" t="s">
        <v>4128</v>
      </c>
    </row>
    <row r="16082" spans="1:14" x14ac:dyDescent="0.45">
      <c r="A16082" s="3" t="s">
        <v>1632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3" t="s">
        <v>4306</v>
      </c>
      <c r="I16082" s="3" t="s">
        <v>4306</v>
      </c>
      <c r="J16082" s="3" t="s">
        <v>4436</v>
      </c>
      <c r="K16082">
        <v>2</v>
      </c>
      <c r="L16082">
        <v>2020</v>
      </c>
      <c r="M16082">
        <v>5</v>
      </c>
      <c r="N16082" s="3" t="s">
        <v>4128</v>
      </c>
    </row>
    <row r="16083" spans="1:14" x14ac:dyDescent="0.45">
      <c r="A16083" s="3" t="s">
        <v>1632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3" t="s">
        <v>4298</v>
      </c>
      <c r="I16083" s="3" t="s">
        <v>4298</v>
      </c>
      <c r="J16083" s="3" t="s">
        <v>4476</v>
      </c>
      <c r="K16083">
        <v>2</v>
      </c>
      <c r="L16083">
        <v>2020</v>
      </c>
      <c r="M16083">
        <v>5</v>
      </c>
      <c r="N16083" s="3" t="s">
        <v>4128</v>
      </c>
    </row>
    <row r="16084" spans="1:14" x14ac:dyDescent="0.45">
      <c r="A16084" s="3" t="s">
        <v>1632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3" t="s">
        <v>4193</v>
      </c>
      <c r="I16084" s="3" t="s">
        <v>4193</v>
      </c>
      <c r="J16084" s="3" t="s">
        <v>4447</v>
      </c>
      <c r="K16084">
        <v>2</v>
      </c>
      <c r="L16084">
        <v>2020</v>
      </c>
      <c r="M16084">
        <v>5</v>
      </c>
      <c r="N16084" s="3" t="s">
        <v>4128</v>
      </c>
    </row>
    <row r="16085" spans="1:14" x14ac:dyDescent="0.45">
      <c r="A16085" s="3" t="s">
        <v>1632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3" t="s">
        <v>4306</v>
      </c>
      <c r="I16085" s="3" t="s">
        <v>4306</v>
      </c>
      <c r="J16085" s="3" t="s">
        <v>4436</v>
      </c>
      <c r="K16085">
        <v>2</v>
      </c>
      <c r="L16085">
        <v>2020</v>
      </c>
      <c r="M16085">
        <v>5</v>
      </c>
      <c r="N16085" s="3" t="s">
        <v>4128</v>
      </c>
    </row>
    <row r="16086" spans="1:14" x14ac:dyDescent="0.45">
      <c r="A16086" s="3" t="s">
        <v>1632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3" t="s">
        <v>4295</v>
      </c>
      <c r="I16086" s="3" t="s">
        <v>4295</v>
      </c>
      <c r="J16086" s="3" t="s">
        <v>4462</v>
      </c>
      <c r="K16086">
        <v>2</v>
      </c>
      <c r="L16086">
        <v>2020</v>
      </c>
      <c r="M16086">
        <v>5</v>
      </c>
      <c r="N16086" s="3" t="s">
        <v>4128</v>
      </c>
    </row>
    <row r="16087" spans="1:14" x14ac:dyDescent="0.45">
      <c r="A16087" s="3" t="s">
        <v>1633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3" t="s">
        <v>4289</v>
      </c>
      <c r="I16087" s="3" t="s">
        <v>4289</v>
      </c>
      <c r="J16087" s="3" t="s">
        <v>4464</v>
      </c>
      <c r="K16087">
        <v>2</v>
      </c>
      <c r="L16087">
        <v>2020</v>
      </c>
      <c r="M16087">
        <v>5</v>
      </c>
      <c r="N16087" s="3" t="s">
        <v>4128</v>
      </c>
    </row>
    <row r="16088" spans="1:14" x14ac:dyDescent="0.45">
      <c r="A16088" s="3" t="s">
        <v>1633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3" t="s">
        <v>4119</v>
      </c>
      <c r="I16088" s="3" t="s">
        <v>4119</v>
      </c>
      <c r="J16088" s="3" t="s">
        <v>4474</v>
      </c>
      <c r="K16088">
        <v>2</v>
      </c>
      <c r="L16088">
        <v>2020</v>
      </c>
      <c r="M16088">
        <v>5</v>
      </c>
      <c r="N16088" s="3" t="s">
        <v>4128</v>
      </c>
    </row>
    <row r="16089" spans="1:14" x14ac:dyDescent="0.45">
      <c r="A16089" s="3" t="s">
        <v>2896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3" t="s">
        <v>4306</v>
      </c>
      <c r="I16089" s="3" t="s">
        <v>4306</v>
      </c>
      <c r="J16089" s="3" t="s">
        <v>4436</v>
      </c>
      <c r="K16089">
        <v>2</v>
      </c>
      <c r="L16089">
        <v>2020</v>
      </c>
      <c r="M16089">
        <v>5</v>
      </c>
      <c r="N16089" s="3" t="s">
        <v>4128</v>
      </c>
    </row>
    <row r="16090" spans="1:14" x14ac:dyDescent="0.45">
      <c r="A16090" s="3" t="s">
        <v>1634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3" t="s">
        <v>4295</v>
      </c>
      <c r="I16090" s="3" t="s">
        <v>4295</v>
      </c>
      <c r="J16090" s="3" t="s">
        <v>4462</v>
      </c>
      <c r="K16090">
        <v>2</v>
      </c>
      <c r="L16090">
        <v>2020</v>
      </c>
      <c r="M16090">
        <v>5</v>
      </c>
      <c r="N16090" s="3" t="s">
        <v>4128</v>
      </c>
    </row>
    <row r="16091" spans="1:14" x14ac:dyDescent="0.45">
      <c r="A16091" s="3" t="s">
        <v>1634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3" t="s">
        <v>4306</v>
      </c>
      <c r="I16091" s="3" t="s">
        <v>4306</v>
      </c>
      <c r="J16091" s="3" t="s">
        <v>4436</v>
      </c>
      <c r="K16091">
        <v>2</v>
      </c>
      <c r="L16091">
        <v>2020</v>
      </c>
      <c r="M16091">
        <v>5</v>
      </c>
      <c r="N16091" s="3" t="s">
        <v>4128</v>
      </c>
    </row>
    <row r="16092" spans="1:14" x14ac:dyDescent="0.45">
      <c r="A16092" s="3" t="s">
        <v>1634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3" t="s">
        <v>4289</v>
      </c>
      <c r="I16092" s="3" t="s">
        <v>4289</v>
      </c>
      <c r="J16092" s="3" t="s">
        <v>4464</v>
      </c>
      <c r="K16092">
        <v>2</v>
      </c>
      <c r="L16092">
        <v>2020</v>
      </c>
      <c r="M16092">
        <v>5</v>
      </c>
      <c r="N16092" s="3" t="s">
        <v>4128</v>
      </c>
    </row>
    <row r="16093" spans="1:14" x14ac:dyDescent="0.45">
      <c r="A16093" s="3" t="s">
        <v>1570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3" t="s">
        <v>4304</v>
      </c>
      <c r="I16093" s="3" t="s">
        <v>4304</v>
      </c>
      <c r="J16093" s="3" t="s">
        <v>4434</v>
      </c>
      <c r="K16093">
        <v>3</v>
      </c>
      <c r="L16093">
        <v>2019</v>
      </c>
      <c r="M16093">
        <v>7</v>
      </c>
      <c r="N16093" s="3" t="s">
        <v>4216</v>
      </c>
    </row>
    <row r="16094" spans="1:14" x14ac:dyDescent="0.45">
      <c r="A16094" s="3" t="s">
        <v>1571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3" t="s">
        <v>4304</v>
      </c>
      <c r="I16094" s="3" t="s">
        <v>4304</v>
      </c>
      <c r="J16094" s="3" t="s">
        <v>4434</v>
      </c>
      <c r="K16094">
        <v>3</v>
      </c>
      <c r="L16094">
        <v>2019</v>
      </c>
      <c r="M16094">
        <v>7</v>
      </c>
      <c r="N16094" s="3" t="s">
        <v>4216</v>
      </c>
    </row>
    <row r="16095" spans="1:14" x14ac:dyDescent="0.45">
      <c r="A16095" s="3" t="s">
        <v>1571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3" t="s">
        <v>4304</v>
      </c>
      <c r="I16095" s="3" t="s">
        <v>4304</v>
      </c>
      <c r="J16095" s="3" t="s">
        <v>4434</v>
      </c>
      <c r="K16095">
        <v>3</v>
      </c>
      <c r="L16095">
        <v>2019</v>
      </c>
      <c r="M16095">
        <v>7</v>
      </c>
      <c r="N16095" s="3" t="s">
        <v>4216</v>
      </c>
    </row>
    <row r="16096" spans="1:14" x14ac:dyDescent="0.45">
      <c r="A16096" s="3" t="s">
        <v>1573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3" t="s">
        <v>4304</v>
      </c>
      <c r="I16096" s="3" t="s">
        <v>4304</v>
      </c>
      <c r="J16096" s="3" t="s">
        <v>4434</v>
      </c>
      <c r="K16096">
        <v>3</v>
      </c>
      <c r="L16096">
        <v>2019</v>
      </c>
      <c r="M16096">
        <v>7</v>
      </c>
      <c r="N16096" s="3" t="s">
        <v>4216</v>
      </c>
    </row>
    <row r="16097" spans="1:14" x14ac:dyDescent="0.45">
      <c r="A16097" s="3" t="s">
        <v>2877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3" t="s">
        <v>4304</v>
      </c>
      <c r="I16097" s="3" t="s">
        <v>4304</v>
      </c>
      <c r="J16097" s="3" t="s">
        <v>4434</v>
      </c>
      <c r="K16097">
        <v>3</v>
      </c>
      <c r="L16097">
        <v>2019</v>
      </c>
      <c r="M16097">
        <v>7</v>
      </c>
      <c r="N16097" s="3" t="s">
        <v>4216</v>
      </c>
    </row>
    <row r="16098" spans="1:14" x14ac:dyDescent="0.45">
      <c r="A16098" s="3" t="s">
        <v>1577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3" t="s">
        <v>4304</v>
      </c>
      <c r="I16098" s="3" t="s">
        <v>4304</v>
      </c>
      <c r="J16098" s="3" t="s">
        <v>4434</v>
      </c>
      <c r="K16098">
        <v>3</v>
      </c>
      <c r="L16098">
        <v>2019</v>
      </c>
      <c r="M16098">
        <v>8</v>
      </c>
      <c r="N16098" s="3" t="s">
        <v>4082</v>
      </c>
    </row>
    <row r="16099" spans="1:14" x14ac:dyDescent="0.45">
      <c r="A16099" s="3" t="s">
        <v>1581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3" t="s">
        <v>4304</v>
      </c>
      <c r="I16099" s="3" t="s">
        <v>4304</v>
      </c>
      <c r="J16099" s="3" t="s">
        <v>4434</v>
      </c>
      <c r="K16099">
        <v>3</v>
      </c>
      <c r="L16099">
        <v>2019</v>
      </c>
      <c r="M16099">
        <v>8</v>
      </c>
      <c r="N16099" s="3" t="s">
        <v>4082</v>
      </c>
    </row>
    <row r="16100" spans="1:14" x14ac:dyDescent="0.45">
      <c r="A16100" s="3" t="s">
        <v>1581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3" t="s">
        <v>4304</v>
      </c>
      <c r="I16100" s="3" t="s">
        <v>4304</v>
      </c>
      <c r="J16100" s="3" t="s">
        <v>4434</v>
      </c>
      <c r="K16100">
        <v>3</v>
      </c>
      <c r="L16100">
        <v>2019</v>
      </c>
      <c r="M16100">
        <v>8</v>
      </c>
      <c r="N16100" s="3" t="s">
        <v>4082</v>
      </c>
    </row>
    <row r="16101" spans="1:14" x14ac:dyDescent="0.45">
      <c r="A16101" s="3" t="s">
        <v>1582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3" t="s">
        <v>4304</v>
      </c>
      <c r="I16101" s="3" t="s">
        <v>4304</v>
      </c>
      <c r="J16101" s="3" t="s">
        <v>4434</v>
      </c>
      <c r="K16101">
        <v>3</v>
      </c>
      <c r="L16101">
        <v>2019</v>
      </c>
      <c r="M16101">
        <v>9</v>
      </c>
      <c r="N16101" s="3" t="s">
        <v>4172</v>
      </c>
    </row>
    <row r="16102" spans="1:14" x14ac:dyDescent="0.45">
      <c r="A16102" s="3" t="s">
        <v>1582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3" t="s">
        <v>4304</v>
      </c>
      <c r="I16102" s="3" t="s">
        <v>4304</v>
      </c>
      <c r="J16102" s="3" t="s">
        <v>4434</v>
      </c>
      <c r="K16102">
        <v>3</v>
      </c>
      <c r="L16102">
        <v>2019</v>
      </c>
      <c r="M16102">
        <v>9</v>
      </c>
      <c r="N16102" s="3" t="s">
        <v>4172</v>
      </c>
    </row>
    <row r="16103" spans="1:14" x14ac:dyDescent="0.45">
      <c r="A16103" s="3" t="s">
        <v>1584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3" t="s">
        <v>4304</v>
      </c>
      <c r="I16103" s="3" t="s">
        <v>4304</v>
      </c>
      <c r="J16103" s="3" t="s">
        <v>4434</v>
      </c>
      <c r="K16103">
        <v>3</v>
      </c>
      <c r="L16103">
        <v>2019</v>
      </c>
      <c r="M16103">
        <v>9</v>
      </c>
      <c r="N16103" s="3" t="s">
        <v>4172</v>
      </c>
    </row>
    <row r="16104" spans="1:14" x14ac:dyDescent="0.45">
      <c r="A16104" s="3" t="s">
        <v>1584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3" t="s">
        <v>4304</v>
      </c>
      <c r="I16104" s="3" t="s">
        <v>4304</v>
      </c>
      <c r="J16104" s="3" t="s">
        <v>4434</v>
      </c>
      <c r="K16104">
        <v>3</v>
      </c>
      <c r="L16104">
        <v>2019</v>
      </c>
      <c r="M16104">
        <v>9</v>
      </c>
      <c r="N16104" s="3" t="s">
        <v>4172</v>
      </c>
    </row>
    <row r="16105" spans="1:14" x14ac:dyDescent="0.45">
      <c r="A16105" s="3" t="s">
        <v>1570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3" t="s">
        <v>4292</v>
      </c>
      <c r="I16105" s="3" t="s">
        <v>4292</v>
      </c>
      <c r="J16105" s="3" t="s">
        <v>4434</v>
      </c>
      <c r="K16105">
        <v>3</v>
      </c>
      <c r="L16105">
        <v>2019</v>
      </c>
      <c r="M16105">
        <v>7</v>
      </c>
      <c r="N16105" s="3" t="s">
        <v>4216</v>
      </c>
    </row>
    <row r="16106" spans="1:14" x14ac:dyDescent="0.45">
      <c r="A16106" s="3" t="s">
        <v>1571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3" t="s">
        <v>4292</v>
      </c>
      <c r="I16106" s="3" t="s">
        <v>4292</v>
      </c>
      <c r="J16106" s="3" t="s">
        <v>4434</v>
      </c>
      <c r="K16106">
        <v>3</v>
      </c>
      <c r="L16106">
        <v>2019</v>
      </c>
      <c r="M16106">
        <v>7</v>
      </c>
      <c r="N16106" s="3" t="s">
        <v>4216</v>
      </c>
    </row>
    <row r="16107" spans="1:14" x14ac:dyDescent="0.45">
      <c r="A16107" s="3" t="s">
        <v>1572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3" t="s">
        <v>4292</v>
      </c>
      <c r="I16107" s="3" t="s">
        <v>4292</v>
      </c>
      <c r="J16107" s="3" t="s">
        <v>4434</v>
      </c>
      <c r="K16107">
        <v>3</v>
      </c>
      <c r="L16107">
        <v>2019</v>
      </c>
      <c r="M16107">
        <v>7</v>
      </c>
      <c r="N16107" s="3" t="s">
        <v>4216</v>
      </c>
    </row>
    <row r="16108" spans="1:14" x14ac:dyDescent="0.45">
      <c r="A16108" s="3" t="s">
        <v>1573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3" t="s">
        <v>4292</v>
      </c>
      <c r="I16108" s="3" t="s">
        <v>4292</v>
      </c>
      <c r="J16108" s="3" t="s">
        <v>4434</v>
      </c>
      <c r="K16108">
        <v>3</v>
      </c>
      <c r="L16108">
        <v>2019</v>
      </c>
      <c r="M16108">
        <v>7</v>
      </c>
      <c r="N16108" s="3" t="s">
        <v>4216</v>
      </c>
    </row>
    <row r="16109" spans="1:14" x14ac:dyDescent="0.45">
      <c r="A16109" s="3" t="s">
        <v>1577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3" t="s">
        <v>4292</v>
      </c>
      <c r="I16109" s="3" t="s">
        <v>4292</v>
      </c>
      <c r="J16109" s="3" t="s">
        <v>4434</v>
      </c>
      <c r="K16109">
        <v>3</v>
      </c>
      <c r="L16109">
        <v>2019</v>
      </c>
      <c r="M16109">
        <v>8</v>
      </c>
      <c r="N16109" s="3" t="s">
        <v>4082</v>
      </c>
    </row>
    <row r="16110" spans="1:14" x14ac:dyDescent="0.45">
      <c r="A16110" s="3" t="s">
        <v>1578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3" t="s">
        <v>4292</v>
      </c>
      <c r="I16110" s="3" t="s">
        <v>4292</v>
      </c>
      <c r="J16110" s="3" t="s">
        <v>4434</v>
      </c>
      <c r="K16110">
        <v>3</v>
      </c>
      <c r="L16110">
        <v>2019</v>
      </c>
      <c r="M16110">
        <v>8</v>
      </c>
      <c r="N16110" s="3" t="s">
        <v>4082</v>
      </c>
    </row>
    <row r="16111" spans="1:14" x14ac:dyDescent="0.45">
      <c r="A16111" s="3" t="s">
        <v>1582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3" t="s">
        <v>4292</v>
      </c>
      <c r="I16111" s="3" t="s">
        <v>4292</v>
      </c>
      <c r="J16111" s="3" t="s">
        <v>4434</v>
      </c>
      <c r="K16111">
        <v>3</v>
      </c>
      <c r="L16111">
        <v>2019</v>
      </c>
      <c r="M16111">
        <v>9</v>
      </c>
      <c r="N16111" s="3" t="s">
        <v>4172</v>
      </c>
    </row>
    <row r="16112" spans="1:14" x14ac:dyDescent="0.45">
      <c r="A16112" s="3" t="s">
        <v>1582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3" t="s">
        <v>4292</v>
      </c>
      <c r="I16112" s="3" t="s">
        <v>4292</v>
      </c>
      <c r="J16112" s="3" t="s">
        <v>4434</v>
      </c>
      <c r="K16112">
        <v>3</v>
      </c>
      <c r="L16112">
        <v>2019</v>
      </c>
      <c r="M16112">
        <v>9</v>
      </c>
      <c r="N16112" s="3" t="s">
        <v>4172</v>
      </c>
    </row>
    <row r="16113" spans="1:14" x14ac:dyDescent="0.45">
      <c r="A16113" s="3" t="s">
        <v>1584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3" t="s">
        <v>4292</v>
      </c>
      <c r="I16113" s="3" t="s">
        <v>4292</v>
      </c>
      <c r="J16113" s="3" t="s">
        <v>4434</v>
      </c>
      <c r="K16113">
        <v>3</v>
      </c>
      <c r="L16113">
        <v>2019</v>
      </c>
      <c r="M16113">
        <v>9</v>
      </c>
      <c r="N16113" s="3" t="s">
        <v>4172</v>
      </c>
    </row>
    <row r="16114" spans="1:14" x14ac:dyDescent="0.45">
      <c r="A16114" s="3" t="s">
        <v>1584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3" t="s">
        <v>4292</v>
      </c>
      <c r="I16114" s="3" t="s">
        <v>4292</v>
      </c>
      <c r="J16114" s="3" t="s">
        <v>4434</v>
      </c>
      <c r="K16114">
        <v>3</v>
      </c>
      <c r="L16114">
        <v>2019</v>
      </c>
      <c r="M16114">
        <v>9</v>
      </c>
      <c r="N16114" s="3" t="s">
        <v>4172</v>
      </c>
    </row>
    <row r="16115" spans="1:14" x14ac:dyDescent="0.45">
      <c r="A16115" s="3" t="s">
        <v>1585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3" t="s">
        <v>4292</v>
      </c>
      <c r="I16115" s="3" t="s">
        <v>4292</v>
      </c>
      <c r="J16115" s="3" t="s">
        <v>4434</v>
      </c>
      <c r="K16115">
        <v>3</v>
      </c>
      <c r="L16115">
        <v>2019</v>
      </c>
      <c r="M16115">
        <v>9</v>
      </c>
      <c r="N16115" s="3" t="s">
        <v>4172</v>
      </c>
    </row>
    <row r="16116" spans="1:14" x14ac:dyDescent="0.45">
      <c r="A16116" s="3" t="s">
        <v>2884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3" t="s">
        <v>4292</v>
      </c>
      <c r="I16116" s="3" t="s">
        <v>4292</v>
      </c>
      <c r="J16116" s="3" t="s">
        <v>4434</v>
      </c>
      <c r="K16116">
        <v>4</v>
      </c>
      <c r="L16116">
        <v>2019</v>
      </c>
      <c r="M16116">
        <v>10</v>
      </c>
      <c r="N16116" s="3" t="s">
        <v>4223</v>
      </c>
    </row>
    <row r="16117" spans="1:14" x14ac:dyDescent="0.45">
      <c r="A16117" s="3" t="s">
        <v>2884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3" t="s">
        <v>4292</v>
      </c>
      <c r="I16117" s="3" t="s">
        <v>4292</v>
      </c>
      <c r="J16117" s="3" t="s">
        <v>4434</v>
      </c>
      <c r="K16117">
        <v>4</v>
      </c>
      <c r="L16117">
        <v>2019</v>
      </c>
      <c r="M16117">
        <v>10</v>
      </c>
      <c r="N16117" s="3" t="s">
        <v>4223</v>
      </c>
    </row>
    <row r="16118" spans="1:14" x14ac:dyDescent="0.45">
      <c r="A16118" s="3" t="s">
        <v>1587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3" t="s">
        <v>4292</v>
      </c>
      <c r="I16118" s="3" t="s">
        <v>4292</v>
      </c>
      <c r="J16118" s="3" t="s">
        <v>4434</v>
      </c>
      <c r="K16118">
        <v>4</v>
      </c>
      <c r="L16118">
        <v>2019</v>
      </c>
      <c r="M16118">
        <v>10</v>
      </c>
      <c r="N16118" s="3" t="s">
        <v>4223</v>
      </c>
    </row>
    <row r="16119" spans="1:14" x14ac:dyDescent="0.45">
      <c r="A16119" s="3" t="s">
        <v>1587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3" t="s">
        <v>4292</v>
      </c>
      <c r="I16119" s="3" t="s">
        <v>4292</v>
      </c>
      <c r="J16119" s="3" t="s">
        <v>4434</v>
      </c>
      <c r="K16119">
        <v>4</v>
      </c>
      <c r="L16119">
        <v>2019</v>
      </c>
      <c r="M16119">
        <v>10</v>
      </c>
      <c r="N16119" s="3" t="s">
        <v>4223</v>
      </c>
    </row>
    <row r="16120" spans="1:14" x14ac:dyDescent="0.45">
      <c r="A16120" s="3" t="s">
        <v>1588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3" t="s">
        <v>4292</v>
      </c>
      <c r="I16120" s="3" t="s">
        <v>4292</v>
      </c>
      <c r="J16120" s="3" t="s">
        <v>4434</v>
      </c>
      <c r="K16120">
        <v>4</v>
      </c>
      <c r="L16120">
        <v>2019</v>
      </c>
      <c r="M16120">
        <v>10</v>
      </c>
      <c r="N16120" s="3" t="s">
        <v>4223</v>
      </c>
    </row>
    <row r="16121" spans="1:14" x14ac:dyDescent="0.45">
      <c r="A16121" s="3" t="s">
        <v>1588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3" t="s">
        <v>4292</v>
      </c>
      <c r="I16121" s="3" t="s">
        <v>4292</v>
      </c>
      <c r="J16121" s="3" t="s">
        <v>4434</v>
      </c>
      <c r="K16121">
        <v>4</v>
      </c>
      <c r="L16121">
        <v>2019</v>
      </c>
      <c r="M16121">
        <v>10</v>
      </c>
      <c r="N16121" s="3" t="s">
        <v>4223</v>
      </c>
    </row>
    <row r="16122" spans="1:14" x14ac:dyDescent="0.45">
      <c r="A16122" s="3" t="s">
        <v>1589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3" t="s">
        <v>4292</v>
      </c>
      <c r="I16122" s="3" t="s">
        <v>4292</v>
      </c>
      <c r="J16122" s="3" t="s">
        <v>4434</v>
      </c>
      <c r="K16122">
        <v>4</v>
      </c>
      <c r="L16122">
        <v>2019</v>
      </c>
      <c r="M16122">
        <v>10</v>
      </c>
      <c r="N16122" s="3" t="s">
        <v>4223</v>
      </c>
    </row>
    <row r="16123" spans="1:14" x14ac:dyDescent="0.45">
      <c r="A16123" s="3" t="s">
        <v>1589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3" t="s">
        <v>4292</v>
      </c>
      <c r="I16123" s="3" t="s">
        <v>4292</v>
      </c>
      <c r="J16123" s="3" t="s">
        <v>4434</v>
      </c>
      <c r="K16123">
        <v>4</v>
      </c>
      <c r="L16123">
        <v>2019</v>
      </c>
      <c r="M16123">
        <v>10</v>
      </c>
      <c r="N16123" s="3" t="s">
        <v>4223</v>
      </c>
    </row>
    <row r="16124" spans="1:14" x14ac:dyDescent="0.45">
      <c r="A16124" s="3" t="s">
        <v>1589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3" t="s">
        <v>4292</v>
      </c>
      <c r="I16124" s="3" t="s">
        <v>4292</v>
      </c>
      <c r="J16124" s="3" t="s">
        <v>4434</v>
      </c>
      <c r="K16124">
        <v>4</v>
      </c>
      <c r="L16124">
        <v>2019</v>
      </c>
      <c r="M16124">
        <v>10</v>
      </c>
      <c r="N16124" s="3" t="s">
        <v>4223</v>
      </c>
    </row>
    <row r="16125" spans="1:14" x14ac:dyDescent="0.45">
      <c r="A16125" s="3" t="s">
        <v>1589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3" t="s">
        <v>4292</v>
      </c>
      <c r="I16125" s="3" t="s">
        <v>4292</v>
      </c>
      <c r="J16125" s="3" t="s">
        <v>4434</v>
      </c>
      <c r="K16125">
        <v>4</v>
      </c>
      <c r="L16125">
        <v>2019</v>
      </c>
      <c r="M16125">
        <v>10</v>
      </c>
      <c r="N16125" s="3" t="s">
        <v>4223</v>
      </c>
    </row>
    <row r="16126" spans="1:14" x14ac:dyDescent="0.45">
      <c r="A16126" s="3" t="s">
        <v>2897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3" t="s">
        <v>4292</v>
      </c>
      <c r="I16126" s="3" t="s">
        <v>4292</v>
      </c>
      <c r="J16126" s="3" t="s">
        <v>4434</v>
      </c>
      <c r="K16126">
        <v>4</v>
      </c>
      <c r="L16126">
        <v>2019</v>
      </c>
      <c r="M16126">
        <v>10</v>
      </c>
      <c r="N16126" s="3" t="s">
        <v>4223</v>
      </c>
    </row>
    <row r="16127" spans="1:14" x14ac:dyDescent="0.45">
      <c r="A16127" s="3" t="s">
        <v>1591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3" t="s">
        <v>4292</v>
      </c>
      <c r="I16127" s="3" t="s">
        <v>4292</v>
      </c>
      <c r="J16127" s="3" t="s">
        <v>4434</v>
      </c>
      <c r="K16127">
        <v>4</v>
      </c>
      <c r="L16127">
        <v>2019</v>
      </c>
      <c r="M16127">
        <v>11</v>
      </c>
      <c r="N16127" s="3" t="s">
        <v>4105</v>
      </c>
    </row>
    <row r="16128" spans="1:14" x14ac:dyDescent="0.45">
      <c r="A16128" s="3" t="s">
        <v>1596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3" t="s">
        <v>4292</v>
      </c>
      <c r="I16128" s="3" t="s">
        <v>4292</v>
      </c>
      <c r="J16128" s="3" t="s">
        <v>4434</v>
      </c>
      <c r="K16128">
        <v>4</v>
      </c>
      <c r="L16128">
        <v>2019</v>
      </c>
      <c r="M16128">
        <v>11</v>
      </c>
      <c r="N16128" s="3" t="s">
        <v>4105</v>
      </c>
    </row>
    <row r="16129" spans="1:14" x14ac:dyDescent="0.45">
      <c r="A16129" s="3" t="s">
        <v>1597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3" t="s">
        <v>4292</v>
      </c>
      <c r="I16129" s="3" t="s">
        <v>4292</v>
      </c>
      <c r="J16129" s="3" t="s">
        <v>4434</v>
      </c>
      <c r="K16129">
        <v>4</v>
      </c>
      <c r="L16129">
        <v>2019</v>
      </c>
      <c r="M16129">
        <v>12</v>
      </c>
      <c r="N16129" s="3" t="s">
        <v>4188</v>
      </c>
    </row>
    <row r="16130" spans="1:14" x14ac:dyDescent="0.45">
      <c r="A16130" s="3" t="s">
        <v>1597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3" t="s">
        <v>4292</v>
      </c>
      <c r="I16130" s="3" t="s">
        <v>4292</v>
      </c>
      <c r="J16130" s="3" t="s">
        <v>4434</v>
      </c>
      <c r="K16130">
        <v>4</v>
      </c>
      <c r="L16130">
        <v>2019</v>
      </c>
      <c r="M16130">
        <v>12</v>
      </c>
      <c r="N16130" s="3" t="s">
        <v>4188</v>
      </c>
    </row>
    <row r="16131" spans="1:14" x14ac:dyDescent="0.45">
      <c r="A16131" s="3" t="s">
        <v>1597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3" t="s">
        <v>4292</v>
      </c>
      <c r="I16131" s="3" t="s">
        <v>4292</v>
      </c>
      <c r="J16131" s="3" t="s">
        <v>4434</v>
      </c>
      <c r="K16131">
        <v>4</v>
      </c>
      <c r="L16131">
        <v>2019</v>
      </c>
      <c r="M16131">
        <v>12</v>
      </c>
      <c r="N16131" s="3" t="s">
        <v>4188</v>
      </c>
    </row>
    <row r="16132" spans="1:14" x14ac:dyDescent="0.45">
      <c r="A16132" s="3" t="s">
        <v>1597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3" t="s">
        <v>4292</v>
      </c>
      <c r="I16132" s="3" t="s">
        <v>4292</v>
      </c>
      <c r="J16132" s="3" t="s">
        <v>4434</v>
      </c>
      <c r="K16132">
        <v>4</v>
      </c>
      <c r="L16132">
        <v>2019</v>
      </c>
      <c r="M16132">
        <v>12</v>
      </c>
      <c r="N16132" s="3" t="s">
        <v>4188</v>
      </c>
    </row>
    <row r="16133" spans="1:14" x14ac:dyDescent="0.45">
      <c r="A16133" s="3" t="s">
        <v>1597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3" t="s">
        <v>4292</v>
      </c>
      <c r="I16133" s="3" t="s">
        <v>4292</v>
      </c>
      <c r="J16133" s="3" t="s">
        <v>4434</v>
      </c>
      <c r="K16133">
        <v>4</v>
      </c>
      <c r="L16133">
        <v>2019</v>
      </c>
      <c r="M16133">
        <v>12</v>
      </c>
      <c r="N16133" s="3" t="s">
        <v>4188</v>
      </c>
    </row>
    <row r="16134" spans="1:14" x14ac:dyDescent="0.45">
      <c r="A16134" s="3" t="s">
        <v>1598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3" t="s">
        <v>4292</v>
      </c>
      <c r="I16134" s="3" t="s">
        <v>4292</v>
      </c>
      <c r="J16134" s="3" t="s">
        <v>4434</v>
      </c>
      <c r="K16134">
        <v>4</v>
      </c>
      <c r="L16134">
        <v>2019</v>
      </c>
      <c r="M16134">
        <v>12</v>
      </c>
      <c r="N16134" s="3" t="s">
        <v>4188</v>
      </c>
    </row>
    <row r="16135" spans="1:14" x14ac:dyDescent="0.45">
      <c r="A16135" s="3" t="s">
        <v>1598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3" t="s">
        <v>4292</v>
      </c>
      <c r="I16135" s="3" t="s">
        <v>4292</v>
      </c>
      <c r="J16135" s="3" t="s">
        <v>4434</v>
      </c>
      <c r="K16135">
        <v>4</v>
      </c>
      <c r="L16135">
        <v>2019</v>
      </c>
      <c r="M16135">
        <v>12</v>
      </c>
      <c r="N16135" s="3" t="s">
        <v>4188</v>
      </c>
    </row>
    <row r="16136" spans="1:14" x14ac:dyDescent="0.45">
      <c r="A16136" s="3" t="s">
        <v>1599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3" t="s">
        <v>4292</v>
      </c>
      <c r="I16136" s="3" t="s">
        <v>4292</v>
      </c>
      <c r="J16136" s="3" t="s">
        <v>4434</v>
      </c>
      <c r="K16136">
        <v>4</v>
      </c>
      <c r="L16136">
        <v>2019</v>
      </c>
      <c r="M16136">
        <v>12</v>
      </c>
      <c r="N16136" s="3" t="s">
        <v>4188</v>
      </c>
    </row>
    <row r="16137" spans="1:14" x14ac:dyDescent="0.45">
      <c r="A16137" s="3" t="s">
        <v>1601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3" t="s">
        <v>4292</v>
      </c>
      <c r="I16137" s="3" t="s">
        <v>4292</v>
      </c>
      <c r="J16137" s="3" t="s">
        <v>4434</v>
      </c>
      <c r="K16137">
        <v>4</v>
      </c>
      <c r="L16137">
        <v>2019</v>
      </c>
      <c r="M16137">
        <v>12</v>
      </c>
      <c r="N16137" s="3" t="s">
        <v>4188</v>
      </c>
    </row>
    <row r="16138" spans="1:14" x14ac:dyDescent="0.45">
      <c r="A16138" s="3" t="s">
        <v>1601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3" t="s">
        <v>4292</v>
      </c>
      <c r="I16138" s="3" t="s">
        <v>4292</v>
      </c>
      <c r="J16138" s="3" t="s">
        <v>4434</v>
      </c>
      <c r="K16138">
        <v>4</v>
      </c>
      <c r="L16138">
        <v>2019</v>
      </c>
      <c r="M16138">
        <v>12</v>
      </c>
      <c r="N16138" s="3" t="s">
        <v>4188</v>
      </c>
    </row>
    <row r="16139" spans="1:14" x14ac:dyDescent="0.45">
      <c r="A16139" s="3" t="s">
        <v>1601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3" t="s">
        <v>4292</v>
      </c>
      <c r="I16139" s="3" t="s">
        <v>4292</v>
      </c>
      <c r="J16139" s="3" t="s">
        <v>4434</v>
      </c>
      <c r="K16139">
        <v>4</v>
      </c>
      <c r="L16139">
        <v>2019</v>
      </c>
      <c r="M16139">
        <v>12</v>
      </c>
      <c r="N16139" s="3" t="s">
        <v>4188</v>
      </c>
    </row>
    <row r="16140" spans="1:14" x14ac:dyDescent="0.45">
      <c r="A16140" s="3" t="s">
        <v>1605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3" t="s">
        <v>4292</v>
      </c>
      <c r="I16140" s="3" t="s">
        <v>4292</v>
      </c>
      <c r="J16140" s="3" t="s">
        <v>4434</v>
      </c>
      <c r="K16140">
        <v>4</v>
      </c>
      <c r="L16140">
        <v>2019</v>
      </c>
      <c r="M16140">
        <v>12</v>
      </c>
      <c r="N16140" s="3" t="s">
        <v>4188</v>
      </c>
    </row>
    <row r="16141" spans="1:14" x14ac:dyDescent="0.45">
      <c r="A16141" s="3" t="s">
        <v>1605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3" t="s">
        <v>4292</v>
      </c>
      <c r="I16141" s="3" t="s">
        <v>4292</v>
      </c>
      <c r="J16141" s="3" t="s">
        <v>4434</v>
      </c>
      <c r="K16141">
        <v>4</v>
      </c>
      <c r="L16141">
        <v>2019</v>
      </c>
      <c r="M16141">
        <v>12</v>
      </c>
      <c r="N16141" s="3" t="s">
        <v>4188</v>
      </c>
    </row>
    <row r="16142" spans="1:14" x14ac:dyDescent="0.45">
      <c r="A16142" s="3" t="s">
        <v>1606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3" t="s">
        <v>4292</v>
      </c>
      <c r="I16142" s="3" t="s">
        <v>4292</v>
      </c>
      <c r="J16142" s="3" t="s">
        <v>4434</v>
      </c>
      <c r="K16142">
        <v>1</v>
      </c>
      <c r="L16142">
        <v>2020</v>
      </c>
      <c r="M16142">
        <v>1</v>
      </c>
      <c r="N16142" s="3" t="s">
        <v>4227</v>
      </c>
    </row>
    <row r="16143" spans="1:14" x14ac:dyDescent="0.45">
      <c r="A16143" s="3" t="s">
        <v>1606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3" t="s">
        <v>4292</v>
      </c>
      <c r="I16143" s="3" t="s">
        <v>4292</v>
      </c>
      <c r="J16143" s="3" t="s">
        <v>4434</v>
      </c>
      <c r="K16143">
        <v>1</v>
      </c>
      <c r="L16143">
        <v>2020</v>
      </c>
      <c r="M16143">
        <v>1</v>
      </c>
      <c r="N16143" s="3" t="s">
        <v>4227</v>
      </c>
    </row>
    <row r="16144" spans="1:14" x14ac:dyDescent="0.45">
      <c r="A16144" s="3" t="s">
        <v>1607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3" t="s">
        <v>4292</v>
      </c>
      <c r="I16144" s="3" t="s">
        <v>4292</v>
      </c>
      <c r="J16144" s="3" t="s">
        <v>4434</v>
      </c>
      <c r="K16144">
        <v>1</v>
      </c>
      <c r="L16144">
        <v>2020</v>
      </c>
      <c r="M16144">
        <v>1</v>
      </c>
      <c r="N16144" s="3" t="s">
        <v>4227</v>
      </c>
    </row>
    <row r="16145" spans="1:14" x14ac:dyDescent="0.45">
      <c r="A16145" s="3" t="s">
        <v>1608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3" t="s">
        <v>4292</v>
      </c>
      <c r="I16145" s="3" t="s">
        <v>4292</v>
      </c>
      <c r="J16145" s="3" t="s">
        <v>4434</v>
      </c>
      <c r="K16145">
        <v>1</v>
      </c>
      <c r="L16145">
        <v>2020</v>
      </c>
      <c r="M16145">
        <v>1</v>
      </c>
      <c r="N16145" s="3" t="s">
        <v>4227</v>
      </c>
    </row>
    <row r="16146" spans="1:14" x14ac:dyDescent="0.45">
      <c r="A16146" s="3" t="s">
        <v>1608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3" t="s">
        <v>4292</v>
      </c>
      <c r="I16146" s="3" t="s">
        <v>4292</v>
      </c>
      <c r="J16146" s="3" t="s">
        <v>4434</v>
      </c>
      <c r="K16146">
        <v>1</v>
      </c>
      <c r="L16146">
        <v>2020</v>
      </c>
      <c r="M16146">
        <v>1</v>
      </c>
      <c r="N16146" s="3" t="s">
        <v>4227</v>
      </c>
    </row>
    <row r="16147" spans="1:14" x14ac:dyDescent="0.45">
      <c r="A16147" s="3" t="s">
        <v>1608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3" t="s">
        <v>4292</v>
      </c>
      <c r="I16147" s="3" t="s">
        <v>4292</v>
      </c>
      <c r="J16147" s="3" t="s">
        <v>4434</v>
      </c>
      <c r="K16147">
        <v>1</v>
      </c>
      <c r="L16147">
        <v>2020</v>
      </c>
      <c r="M16147">
        <v>1</v>
      </c>
      <c r="N16147" s="3" t="s">
        <v>4227</v>
      </c>
    </row>
    <row r="16148" spans="1:14" x14ac:dyDescent="0.45">
      <c r="A16148" s="3" t="s">
        <v>1609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3" t="s">
        <v>4292</v>
      </c>
      <c r="I16148" s="3" t="s">
        <v>4292</v>
      </c>
      <c r="J16148" s="3" t="s">
        <v>4434</v>
      </c>
      <c r="K16148">
        <v>1</v>
      </c>
      <c r="L16148">
        <v>2020</v>
      </c>
      <c r="M16148">
        <v>1</v>
      </c>
      <c r="N16148" s="3" t="s">
        <v>4227</v>
      </c>
    </row>
    <row r="16149" spans="1:14" x14ac:dyDescent="0.45">
      <c r="A16149" s="3" t="s">
        <v>1611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3" t="s">
        <v>4292</v>
      </c>
      <c r="I16149" s="3" t="s">
        <v>4292</v>
      </c>
      <c r="J16149" s="3" t="s">
        <v>4434</v>
      </c>
      <c r="K16149">
        <v>1</v>
      </c>
      <c r="L16149">
        <v>2020</v>
      </c>
      <c r="M16149">
        <v>2</v>
      </c>
      <c r="N16149" s="3" t="s">
        <v>4115</v>
      </c>
    </row>
    <row r="16150" spans="1:14" x14ac:dyDescent="0.45">
      <c r="A16150" s="3" t="s">
        <v>1612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3" t="s">
        <v>4292</v>
      </c>
      <c r="I16150" s="3" t="s">
        <v>4292</v>
      </c>
      <c r="J16150" s="3" t="s">
        <v>4434</v>
      </c>
      <c r="K16150">
        <v>1</v>
      </c>
      <c r="L16150">
        <v>2020</v>
      </c>
      <c r="M16150">
        <v>2</v>
      </c>
      <c r="N16150" s="3" t="s">
        <v>4115</v>
      </c>
    </row>
    <row r="16151" spans="1:14" x14ac:dyDescent="0.45">
      <c r="A16151" s="3" t="s">
        <v>1612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3" t="s">
        <v>4292</v>
      </c>
      <c r="I16151" s="3" t="s">
        <v>4292</v>
      </c>
      <c r="J16151" s="3" t="s">
        <v>4434</v>
      </c>
      <c r="K16151">
        <v>1</v>
      </c>
      <c r="L16151">
        <v>2020</v>
      </c>
      <c r="M16151">
        <v>2</v>
      </c>
      <c r="N16151" s="3" t="s">
        <v>4115</v>
      </c>
    </row>
    <row r="16152" spans="1:14" x14ac:dyDescent="0.45">
      <c r="A16152" s="3" t="s">
        <v>1612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3" t="s">
        <v>4292</v>
      </c>
      <c r="I16152" s="3" t="s">
        <v>4292</v>
      </c>
      <c r="J16152" s="3" t="s">
        <v>4434</v>
      </c>
      <c r="K16152">
        <v>1</v>
      </c>
      <c r="L16152">
        <v>2020</v>
      </c>
      <c r="M16152">
        <v>2</v>
      </c>
      <c r="N16152" s="3" t="s">
        <v>4115</v>
      </c>
    </row>
    <row r="16153" spans="1:14" x14ac:dyDescent="0.45">
      <c r="A16153" s="3" t="s">
        <v>1613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3" t="s">
        <v>4292</v>
      </c>
      <c r="I16153" s="3" t="s">
        <v>4292</v>
      </c>
      <c r="J16153" s="3" t="s">
        <v>4434</v>
      </c>
      <c r="K16153">
        <v>1</v>
      </c>
      <c r="L16153">
        <v>2020</v>
      </c>
      <c r="M16153">
        <v>2</v>
      </c>
      <c r="N16153" s="3" t="s">
        <v>4115</v>
      </c>
    </row>
    <row r="16154" spans="1:14" x14ac:dyDescent="0.45">
      <c r="A16154" s="3" t="s">
        <v>1613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3" t="s">
        <v>4292</v>
      </c>
      <c r="I16154" s="3" t="s">
        <v>4292</v>
      </c>
      <c r="J16154" s="3" t="s">
        <v>4434</v>
      </c>
      <c r="K16154">
        <v>1</v>
      </c>
      <c r="L16154">
        <v>2020</v>
      </c>
      <c r="M16154">
        <v>2</v>
      </c>
      <c r="N16154" s="3" t="s">
        <v>4115</v>
      </c>
    </row>
    <row r="16155" spans="1:14" x14ac:dyDescent="0.45">
      <c r="A16155" s="3" t="s">
        <v>1614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3" t="s">
        <v>4292</v>
      </c>
      <c r="I16155" s="3" t="s">
        <v>4292</v>
      </c>
      <c r="J16155" s="3" t="s">
        <v>4434</v>
      </c>
      <c r="K16155">
        <v>1</v>
      </c>
      <c r="L16155">
        <v>2020</v>
      </c>
      <c r="M16155">
        <v>2</v>
      </c>
      <c r="N16155" s="3" t="s">
        <v>4115</v>
      </c>
    </row>
    <row r="16156" spans="1:14" x14ac:dyDescent="0.45">
      <c r="A16156" s="3" t="s">
        <v>1614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3" t="s">
        <v>4292</v>
      </c>
      <c r="I16156" s="3" t="s">
        <v>4292</v>
      </c>
      <c r="J16156" s="3" t="s">
        <v>4434</v>
      </c>
      <c r="K16156">
        <v>1</v>
      </c>
      <c r="L16156">
        <v>2020</v>
      </c>
      <c r="M16156">
        <v>2</v>
      </c>
      <c r="N16156" s="3" t="s">
        <v>4115</v>
      </c>
    </row>
    <row r="16157" spans="1:14" x14ac:dyDescent="0.45">
      <c r="A16157" s="3" t="s">
        <v>1614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3" t="s">
        <v>4292</v>
      </c>
      <c r="I16157" s="3" t="s">
        <v>4292</v>
      </c>
      <c r="J16157" s="3" t="s">
        <v>4434</v>
      </c>
      <c r="K16157">
        <v>1</v>
      </c>
      <c r="L16157">
        <v>2020</v>
      </c>
      <c r="M16157">
        <v>2</v>
      </c>
      <c r="N16157" s="3" t="s">
        <v>4115</v>
      </c>
    </row>
    <row r="16158" spans="1:14" x14ac:dyDescent="0.45">
      <c r="A16158" s="3" t="s">
        <v>1615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3" t="s">
        <v>4292</v>
      </c>
      <c r="I16158" s="3" t="s">
        <v>4292</v>
      </c>
      <c r="J16158" s="3" t="s">
        <v>4434</v>
      </c>
      <c r="K16158">
        <v>1</v>
      </c>
      <c r="L16158">
        <v>2020</v>
      </c>
      <c r="M16158">
        <v>3</v>
      </c>
      <c r="N16158" s="3" t="s">
        <v>4196</v>
      </c>
    </row>
    <row r="16159" spans="1:14" x14ac:dyDescent="0.45">
      <c r="A16159" s="3" t="s">
        <v>1615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3" t="s">
        <v>4292</v>
      </c>
      <c r="I16159" s="3" t="s">
        <v>4292</v>
      </c>
      <c r="J16159" s="3" t="s">
        <v>4434</v>
      </c>
      <c r="K16159">
        <v>1</v>
      </c>
      <c r="L16159">
        <v>2020</v>
      </c>
      <c r="M16159">
        <v>3</v>
      </c>
      <c r="N16159" s="3" t="s">
        <v>4196</v>
      </c>
    </row>
    <row r="16160" spans="1:14" x14ac:dyDescent="0.45">
      <c r="A16160" s="3" t="s">
        <v>1615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3" t="s">
        <v>4292</v>
      </c>
      <c r="I16160" s="3" t="s">
        <v>4292</v>
      </c>
      <c r="J16160" s="3" t="s">
        <v>4434</v>
      </c>
      <c r="K16160">
        <v>1</v>
      </c>
      <c r="L16160">
        <v>2020</v>
      </c>
      <c r="M16160">
        <v>3</v>
      </c>
      <c r="N16160" s="3" t="s">
        <v>4196</v>
      </c>
    </row>
    <row r="16161" spans="1:14" x14ac:dyDescent="0.45">
      <c r="A16161" s="3" t="s">
        <v>1616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3" t="s">
        <v>4292</v>
      </c>
      <c r="I16161" s="3" t="s">
        <v>4292</v>
      </c>
      <c r="J16161" s="3" t="s">
        <v>4434</v>
      </c>
      <c r="K16161">
        <v>1</v>
      </c>
      <c r="L16161">
        <v>2020</v>
      </c>
      <c r="M16161">
        <v>3</v>
      </c>
      <c r="N16161" s="3" t="s">
        <v>4196</v>
      </c>
    </row>
    <row r="16162" spans="1:14" x14ac:dyDescent="0.45">
      <c r="A16162" s="3" t="s">
        <v>1616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3" t="s">
        <v>4292</v>
      </c>
      <c r="I16162" s="3" t="s">
        <v>4292</v>
      </c>
      <c r="J16162" s="3" t="s">
        <v>4434</v>
      </c>
      <c r="K16162">
        <v>1</v>
      </c>
      <c r="L16162">
        <v>2020</v>
      </c>
      <c r="M16162">
        <v>3</v>
      </c>
      <c r="N16162" s="3" t="s">
        <v>4196</v>
      </c>
    </row>
    <row r="16163" spans="1:14" x14ac:dyDescent="0.45">
      <c r="A16163" s="3" t="s">
        <v>1616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3" t="s">
        <v>4292</v>
      </c>
      <c r="I16163" s="3" t="s">
        <v>4292</v>
      </c>
      <c r="J16163" s="3" t="s">
        <v>4434</v>
      </c>
      <c r="K16163">
        <v>1</v>
      </c>
      <c r="L16163">
        <v>2020</v>
      </c>
      <c r="M16163">
        <v>3</v>
      </c>
      <c r="N16163" s="3" t="s">
        <v>4196</v>
      </c>
    </row>
    <row r="16164" spans="1:14" x14ac:dyDescent="0.45">
      <c r="A16164" s="3" t="s">
        <v>1617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3" t="s">
        <v>4292</v>
      </c>
      <c r="I16164" s="3" t="s">
        <v>4292</v>
      </c>
      <c r="J16164" s="3" t="s">
        <v>4434</v>
      </c>
      <c r="K16164">
        <v>1</v>
      </c>
      <c r="L16164">
        <v>2020</v>
      </c>
      <c r="M16164">
        <v>3</v>
      </c>
      <c r="N16164" s="3" t="s">
        <v>4196</v>
      </c>
    </row>
    <row r="16165" spans="1:14" x14ac:dyDescent="0.45">
      <c r="A16165" s="3" t="s">
        <v>1619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3" t="s">
        <v>4292</v>
      </c>
      <c r="I16165" s="3" t="s">
        <v>4292</v>
      </c>
      <c r="J16165" s="3" t="s">
        <v>4434</v>
      </c>
      <c r="K16165">
        <v>1</v>
      </c>
      <c r="L16165">
        <v>2020</v>
      </c>
      <c r="M16165">
        <v>3</v>
      </c>
      <c r="N16165" s="3" t="s">
        <v>4196</v>
      </c>
    </row>
    <row r="16166" spans="1:14" x14ac:dyDescent="0.45">
      <c r="A16166" s="3" t="s">
        <v>1619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3" t="s">
        <v>4292</v>
      </c>
      <c r="I16166" s="3" t="s">
        <v>4292</v>
      </c>
      <c r="J16166" s="3" t="s">
        <v>4434</v>
      </c>
      <c r="K16166">
        <v>1</v>
      </c>
      <c r="L16166">
        <v>2020</v>
      </c>
      <c r="M16166">
        <v>3</v>
      </c>
      <c r="N16166" s="3" t="s">
        <v>4196</v>
      </c>
    </row>
    <row r="16167" spans="1:14" x14ac:dyDescent="0.45">
      <c r="A16167" s="3" t="s">
        <v>1619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3" t="s">
        <v>4292</v>
      </c>
      <c r="I16167" s="3" t="s">
        <v>4292</v>
      </c>
      <c r="J16167" s="3" t="s">
        <v>4434</v>
      </c>
      <c r="K16167">
        <v>1</v>
      </c>
      <c r="L16167">
        <v>2020</v>
      </c>
      <c r="M16167">
        <v>3</v>
      </c>
      <c r="N16167" s="3" t="s">
        <v>4196</v>
      </c>
    </row>
    <row r="16168" spans="1:14" x14ac:dyDescent="0.45">
      <c r="A16168" s="3" t="s">
        <v>1620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3" t="s">
        <v>4292</v>
      </c>
      <c r="I16168" s="3" t="s">
        <v>4292</v>
      </c>
      <c r="J16168" s="3" t="s">
        <v>4434</v>
      </c>
      <c r="K16168">
        <v>1</v>
      </c>
      <c r="L16168">
        <v>2020</v>
      </c>
      <c r="M16168">
        <v>3</v>
      </c>
      <c r="N16168" s="3" t="s">
        <v>4196</v>
      </c>
    </row>
    <row r="16169" spans="1:14" x14ac:dyDescent="0.45">
      <c r="A16169" s="3" t="s">
        <v>1621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3" t="s">
        <v>4292</v>
      </c>
      <c r="I16169" s="3" t="s">
        <v>4292</v>
      </c>
      <c r="J16169" s="3" t="s">
        <v>4434</v>
      </c>
      <c r="K16169">
        <v>1</v>
      </c>
      <c r="L16169">
        <v>2020</v>
      </c>
      <c r="M16169">
        <v>3</v>
      </c>
      <c r="N16169" s="3" t="s">
        <v>4196</v>
      </c>
    </row>
    <row r="16170" spans="1:14" x14ac:dyDescent="0.45">
      <c r="A16170" s="3" t="s">
        <v>1621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3" t="s">
        <v>4292</v>
      </c>
      <c r="I16170" s="3" t="s">
        <v>4292</v>
      </c>
      <c r="J16170" s="3" t="s">
        <v>4434</v>
      </c>
      <c r="K16170">
        <v>1</v>
      </c>
      <c r="L16170">
        <v>2020</v>
      </c>
      <c r="M16170">
        <v>3</v>
      </c>
      <c r="N16170" s="3" t="s">
        <v>4196</v>
      </c>
    </row>
    <row r="16171" spans="1:14" x14ac:dyDescent="0.45">
      <c r="A16171" s="3" t="s">
        <v>1621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3" t="s">
        <v>4292</v>
      </c>
      <c r="I16171" s="3" t="s">
        <v>4292</v>
      </c>
      <c r="J16171" s="3" t="s">
        <v>4434</v>
      </c>
      <c r="K16171">
        <v>1</v>
      </c>
      <c r="L16171">
        <v>2020</v>
      </c>
      <c r="M16171">
        <v>3</v>
      </c>
      <c r="N16171" s="3" t="s">
        <v>4196</v>
      </c>
    </row>
    <row r="16172" spans="1:14" x14ac:dyDescent="0.45">
      <c r="A16172" s="3" t="s">
        <v>1621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3" t="s">
        <v>4292</v>
      </c>
      <c r="I16172" s="3" t="s">
        <v>4292</v>
      </c>
      <c r="J16172" s="3" t="s">
        <v>4434</v>
      </c>
      <c r="K16172">
        <v>1</v>
      </c>
      <c r="L16172">
        <v>2020</v>
      </c>
      <c r="M16172">
        <v>3</v>
      </c>
      <c r="N16172" s="3" t="s">
        <v>4196</v>
      </c>
    </row>
    <row r="16173" spans="1:14" x14ac:dyDescent="0.45">
      <c r="A16173" s="3" t="s">
        <v>1625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3" t="s">
        <v>4292</v>
      </c>
      <c r="I16173" s="3" t="s">
        <v>4292</v>
      </c>
      <c r="J16173" s="3" t="s">
        <v>4434</v>
      </c>
      <c r="K16173">
        <v>2</v>
      </c>
      <c r="L16173">
        <v>2020</v>
      </c>
      <c r="M16173">
        <v>4</v>
      </c>
      <c r="N16173" s="3" t="s">
        <v>4228</v>
      </c>
    </row>
    <row r="16174" spans="1:14" x14ac:dyDescent="0.45">
      <c r="A16174" s="3" t="s">
        <v>1625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3" t="s">
        <v>4292</v>
      </c>
      <c r="I16174" s="3" t="s">
        <v>4292</v>
      </c>
      <c r="J16174" s="3" t="s">
        <v>4434</v>
      </c>
      <c r="K16174">
        <v>2</v>
      </c>
      <c r="L16174">
        <v>2020</v>
      </c>
      <c r="M16174">
        <v>4</v>
      </c>
      <c r="N16174" s="3" t="s">
        <v>4228</v>
      </c>
    </row>
    <row r="16175" spans="1:14" x14ac:dyDescent="0.45">
      <c r="A16175" s="3" t="s">
        <v>1626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3" t="s">
        <v>4292</v>
      </c>
      <c r="I16175" s="3" t="s">
        <v>4292</v>
      </c>
      <c r="J16175" s="3" t="s">
        <v>4434</v>
      </c>
      <c r="K16175">
        <v>2</v>
      </c>
      <c r="L16175">
        <v>2020</v>
      </c>
      <c r="M16175">
        <v>4</v>
      </c>
      <c r="N16175" s="3" t="s">
        <v>4228</v>
      </c>
    </row>
    <row r="16176" spans="1:14" x14ac:dyDescent="0.45">
      <c r="A16176" s="3" t="s">
        <v>1627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3" t="s">
        <v>4292</v>
      </c>
      <c r="I16176" s="3" t="s">
        <v>4292</v>
      </c>
      <c r="J16176" s="3" t="s">
        <v>4434</v>
      </c>
      <c r="K16176">
        <v>2</v>
      </c>
      <c r="L16176">
        <v>2020</v>
      </c>
      <c r="M16176">
        <v>4</v>
      </c>
      <c r="N16176" s="3" t="s">
        <v>4228</v>
      </c>
    </row>
    <row r="16177" spans="1:14" x14ac:dyDescent="0.45">
      <c r="A16177" s="3" t="s">
        <v>1628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3" t="s">
        <v>4292</v>
      </c>
      <c r="I16177" s="3" t="s">
        <v>4292</v>
      </c>
      <c r="J16177" s="3" t="s">
        <v>4434</v>
      </c>
      <c r="K16177">
        <v>2</v>
      </c>
      <c r="L16177">
        <v>2020</v>
      </c>
      <c r="M16177">
        <v>4</v>
      </c>
      <c r="N16177" s="3" t="s">
        <v>4228</v>
      </c>
    </row>
    <row r="16178" spans="1:14" x14ac:dyDescent="0.45">
      <c r="A16178" s="3" t="s">
        <v>1628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3" t="s">
        <v>4292</v>
      </c>
      <c r="I16178" s="3" t="s">
        <v>4292</v>
      </c>
      <c r="J16178" s="3" t="s">
        <v>4434</v>
      </c>
      <c r="K16178">
        <v>2</v>
      </c>
      <c r="L16178">
        <v>2020</v>
      </c>
      <c r="M16178">
        <v>4</v>
      </c>
      <c r="N16178" s="3" t="s">
        <v>4228</v>
      </c>
    </row>
    <row r="16179" spans="1:14" x14ac:dyDescent="0.45">
      <c r="A16179" s="3" t="s">
        <v>1628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3" t="s">
        <v>4292</v>
      </c>
      <c r="I16179" s="3" t="s">
        <v>4292</v>
      </c>
      <c r="J16179" s="3" t="s">
        <v>4434</v>
      </c>
      <c r="K16179">
        <v>2</v>
      </c>
      <c r="L16179">
        <v>2020</v>
      </c>
      <c r="M16179">
        <v>4</v>
      </c>
      <c r="N16179" s="3" t="s">
        <v>4228</v>
      </c>
    </row>
    <row r="16180" spans="1:14" x14ac:dyDescent="0.45">
      <c r="A16180" s="3" t="s">
        <v>1630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3" t="s">
        <v>4292</v>
      </c>
      <c r="I16180" s="3" t="s">
        <v>4292</v>
      </c>
      <c r="J16180" s="3" t="s">
        <v>4434</v>
      </c>
      <c r="K16180">
        <v>2</v>
      </c>
      <c r="L16180">
        <v>2020</v>
      </c>
      <c r="M16180">
        <v>5</v>
      </c>
      <c r="N16180" s="3" t="s">
        <v>4128</v>
      </c>
    </row>
    <row r="16181" spans="1:14" x14ac:dyDescent="0.45">
      <c r="A16181" s="3" t="s">
        <v>1630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3" t="s">
        <v>4292</v>
      </c>
      <c r="I16181" s="3" t="s">
        <v>4292</v>
      </c>
      <c r="J16181" s="3" t="s">
        <v>4434</v>
      </c>
      <c r="K16181">
        <v>2</v>
      </c>
      <c r="L16181">
        <v>2020</v>
      </c>
      <c r="M16181">
        <v>5</v>
      </c>
      <c r="N16181" s="3" t="s">
        <v>4128</v>
      </c>
    </row>
    <row r="16182" spans="1:14" x14ac:dyDescent="0.45">
      <c r="A16182" s="3" t="s">
        <v>1633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3" t="s">
        <v>4292</v>
      </c>
      <c r="I16182" s="3" t="s">
        <v>4292</v>
      </c>
      <c r="J16182" s="3" t="s">
        <v>4434</v>
      </c>
      <c r="K16182">
        <v>2</v>
      </c>
      <c r="L16182">
        <v>2020</v>
      </c>
      <c r="M16182">
        <v>5</v>
      </c>
      <c r="N16182" s="3" t="s">
        <v>4128</v>
      </c>
    </row>
    <row r="16183" spans="1:14" x14ac:dyDescent="0.45">
      <c r="A16183" s="3" t="s">
        <v>1634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3" t="s">
        <v>4292</v>
      </c>
      <c r="I16183" s="3" t="s">
        <v>4292</v>
      </c>
      <c r="J16183" s="3" t="s">
        <v>4434</v>
      </c>
      <c r="K16183">
        <v>2</v>
      </c>
      <c r="L16183">
        <v>2020</v>
      </c>
      <c r="M16183">
        <v>5</v>
      </c>
      <c r="N16183" s="3" t="s">
        <v>4128</v>
      </c>
    </row>
    <row r="16184" spans="1:14" x14ac:dyDescent="0.45">
      <c r="A16184" s="3" t="s">
        <v>1570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3" t="s">
        <v>4301</v>
      </c>
      <c r="I16184" s="3" t="s">
        <v>4301</v>
      </c>
      <c r="J16184" s="3" t="s">
        <v>4465</v>
      </c>
      <c r="K16184">
        <v>3</v>
      </c>
      <c r="L16184">
        <v>2019</v>
      </c>
      <c r="M16184">
        <v>7</v>
      </c>
      <c r="N16184" s="3" t="s">
        <v>4216</v>
      </c>
    </row>
    <row r="16185" spans="1:14" x14ac:dyDescent="0.45">
      <c r="A16185" s="3" t="s">
        <v>1571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3" t="s">
        <v>4301</v>
      </c>
      <c r="I16185" s="3" t="s">
        <v>4301</v>
      </c>
      <c r="J16185" s="3" t="s">
        <v>4465</v>
      </c>
      <c r="K16185">
        <v>3</v>
      </c>
      <c r="L16185">
        <v>2019</v>
      </c>
      <c r="M16185">
        <v>7</v>
      </c>
      <c r="N16185" s="3" t="s">
        <v>4216</v>
      </c>
    </row>
    <row r="16186" spans="1:14" x14ac:dyDescent="0.45">
      <c r="A16186" s="3" t="s">
        <v>1572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3" t="s">
        <v>4301</v>
      </c>
      <c r="I16186" s="3" t="s">
        <v>4301</v>
      </c>
      <c r="J16186" s="3" t="s">
        <v>4465</v>
      </c>
      <c r="K16186">
        <v>3</v>
      </c>
      <c r="L16186">
        <v>2019</v>
      </c>
      <c r="M16186">
        <v>7</v>
      </c>
      <c r="N16186" s="3" t="s">
        <v>4216</v>
      </c>
    </row>
    <row r="16187" spans="1:14" x14ac:dyDescent="0.45">
      <c r="A16187" s="3" t="s">
        <v>1572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3" t="s">
        <v>4301</v>
      </c>
      <c r="I16187" s="3" t="s">
        <v>4301</v>
      </c>
      <c r="J16187" s="3" t="s">
        <v>4465</v>
      </c>
      <c r="K16187">
        <v>3</v>
      </c>
      <c r="L16187">
        <v>2019</v>
      </c>
      <c r="M16187">
        <v>7</v>
      </c>
      <c r="N16187" s="3" t="s">
        <v>4216</v>
      </c>
    </row>
    <row r="16188" spans="1:14" x14ac:dyDescent="0.45">
      <c r="A16188" s="3" t="s">
        <v>1572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3" t="s">
        <v>4301</v>
      </c>
      <c r="I16188" s="3" t="s">
        <v>4301</v>
      </c>
      <c r="J16188" s="3" t="s">
        <v>4465</v>
      </c>
      <c r="K16188">
        <v>3</v>
      </c>
      <c r="L16188">
        <v>2019</v>
      </c>
      <c r="M16188">
        <v>7</v>
      </c>
      <c r="N16188" s="3" t="s">
        <v>4216</v>
      </c>
    </row>
    <row r="16189" spans="1:14" x14ac:dyDescent="0.45">
      <c r="A16189" s="3" t="s">
        <v>1572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3" t="s">
        <v>4301</v>
      </c>
      <c r="I16189" s="3" t="s">
        <v>4301</v>
      </c>
      <c r="J16189" s="3" t="s">
        <v>4465</v>
      </c>
      <c r="K16189">
        <v>3</v>
      </c>
      <c r="L16189">
        <v>2019</v>
      </c>
      <c r="M16189">
        <v>7</v>
      </c>
      <c r="N16189" s="3" t="s">
        <v>4216</v>
      </c>
    </row>
    <row r="16190" spans="1:14" x14ac:dyDescent="0.45">
      <c r="A16190" s="3" t="s">
        <v>1573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3" t="s">
        <v>4301</v>
      </c>
      <c r="I16190" s="3" t="s">
        <v>4301</v>
      </c>
      <c r="J16190" s="3" t="s">
        <v>4465</v>
      </c>
      <c r="K16190">
        <v>3</v>
      </c>
      <c r="L16190">
        <v>2019</v>
      </c>
      <c r="M16190">
        <v>7</v>
      </c>
      <c r="N16190" s="3" t="s">
        <v>4216</v>
      </c>
    </row>
    <row r="16191" spans="1:14" x14ac:dyDescent="0.45">
      <c r="A16191" s="3" t="s">
        <v>1573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3" t="s">
        <v>4301</v>
      </c>
      <c r="I16191" s="3" t="s">
        <v>4301</v>
      </c>
      <c r="J16191" s="3" t="s">
        <v>4465</v>
      </c>
      <c r="K16191">
        <v>3</v>
      </c>
      <c r="L16191">
        <v>2019</v>
      </c>
      <c r="M16191">
        <v>7</v>
      </c>
      <c r="N16191" s="3" t="s">
        <v>4216</v>
      </c>
    </row>
    <row r="16192" spans="1:14" x14ac:dyDescent="0.45">
      <c r="A16192" s="3" t="s">
        <v>2877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3" t="s">
        <v>4301</v>
      </c>
      <c r="I16192" s="3" t="s">
        <v>4301</v>
      </c>
      <c r="J16192" s="3" t="s">
        <v>4465</v>
      </c>
      <c r="K16192">
        <v>3</v>
      </c>
      <c r="L16192">
        <v>2019</v>
      </c>
      <c r="M16192">
        <v>7</v>
      </c>
      <c r="N16192" s="3" t="s">
        <v>4216</v>
      </c>
    </row>
    <row r="16193" spans="1:14" x14ac:dyDescent="0.45">
      <c r="A16193" s="3" t="s">
        <v>2898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3" t="s">
        <v>4301</v>
      </c>
      <c r="I16193" s="3" t="s">
        <v>4301</v>
      </c>
      <c r="J16193" s="3" t="s">
        <v>4465</v>
      </c>
      <c r="K16193">
        <v>3</v>
      </c>
      <c r="L16193">
        <v>2019</v>
      </c>
      <c r="M16193">
        <v>7</v>
      </c>
      <c r="N16193" s="3" t="s">
        <v>4216</v>
      </c>
    </row>
    <row r="16194" spans="1:14" x14ac:dyDescent="0.45">
      <c r="A16194" s="3" t="s">
        <v>1577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3" t="s">
        <v>4301</v>
      </c>
      <c r="I16194" s="3" t="s">
        <v>4301</v>
      </c>
      <c r="J16194" s="3" t="s">
        <v>4465</v>
      </c>
      <c r="K16194">
        <v>3</v>
      </c>
      <c r="L16194">
        <v>2019</v>
      </c>
      <c r="M16194">
        <v>8</v>
      </c>
      <c r="N16194" s="3" t="s">
        <v>4082</v>
      </c>
    </row>
    <row r="16195" spans="1:14" x14ac:dyDescent="0.45">
      <c r="A16195" s="3" t="s">
        <v>1577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3" t="s">
        <v>4301</v>
      </c>
      <c r="I16195" s="3" t="s">
        <v>4301</v>
      </c>
      <c r="J16195" s="3" t="s">
        <v>4465</v>
      </c>
      <c r="K16195">
        <v>3</v>
      </c>
      <c r="L16195">
        <v>2019</v>
      </c>
      <c r="M16195">
        <v>8</v>
      </c>
      <c r="N16195" s="3" t="s">
        <v>4082</v>
      </c>
    </row>
    <row r="16196" spans="1:14" x14ac:dyDescent="0.45">
      <c r="A16196" s="3" t="s">
        <v>1581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3" t="s">
        <v>4301</v>
      </c>
      <c r="I16196" s="3" t="s">
        <v>4301</v>
      </c>
      <c r="J16196" s="3" t="s">
        <v>4465</v>
      </c>
      <c r="K16196">
        <v>3</v>
      </c>
      <c r="L16196">
        <v>2019</v>
      </c>
      <c r="M16196">
        <v>8</v>
      </c>
      <c r="N16196" s="3" t="s">
        <v>4082</v>
      </c>
    </row>
    <row r="16197" spans="1:14" x14ac:dyDescent="0.45">
      <c r="A16197" s="3" t="s">
        <v>1581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3" t="s">
        <v>4301</v>
      </c>
      <c r="I16197" s="3" t="s">
        <v>4301</v>
      </c>
      <c r="J16197" s="3" t="s">
        <v>4465</v>
      </c>
      <c r="K16197">
        <v>3</v>
      </c>
      <c r="L16197">
        <v>2019</v>
      </c>
      <c r="M16197">
        <v>8</v>
      </c>
      <c r="N16197" s="3" t="s">
        <v>4082</v>
      </c>
    </row>
    <row r="16198" spans="1:14" x14ac:dyDescent="0.45">
      <c r="A16198" s="3" t="s">
        <v>1581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3" t="s">
        <v>4301</v>
      </c>
      <c r="I16198" s="3" t="s">
        <v>4301</v>
      </c>
      <c r="J16198" s="3" t="s">
        <v>4465</v>
      </c>
      <c r="K16198">
        <v>3</v>
      </c>
      <c r="L16198">
        <v>2019</v>
      </c>
      <c r="M16198">
        <v>8</v>
      </c>
      <c r="N16198" s="3" t="s">
        <v>4082</v>
      </c>
    </row>
    <row r="16199" spans="1:14" x14ac:dyDescent="0.45">
      <c r="A16199" s="3" t="s">
        <v>1582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3" t="s">
        <v>4301</v>
      </c>
      <c r="I16199" s="3" t="s">
        <v>4301</v>
      </c>
      <c r="J16199" s="3" t="s">
        <v>4465</v>
      </c>
      <c r="K16199">
        <v>3</v>
      </c>
      <c r="L16199">
        <v>2019</v>
      </c>
      <c r="M16199">
        <v>9</v>
      </c>
      <c r="N16199" s="3" t="s">
        <v>4172</v>
      </c>
    </row>
    <row r="16200" spans="1:14" x14ac:dyDescent="0.45">
      <c r="A16200" s="3" t="s">
        <v>1582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3" t="s">
        <v>4301</v>
      </c>
      <c r="I16200" s="3" t="s">
        <v>4301</v>
      </c>
      <c r="J16200" s="3" t="s">
        <v>4465</v>
      </c>
      <c r="K16200">
        <v>3</v>
      </c>
      <c r="L16200">
        <v>2019</v>
      </c>
      <c r="M16200">
        <v>9</v>
      </c>
      <c r="N16200" s="3" t="s">
        <v>4172</v>
      </c>
    </row>
    <row r="16201" spans="1:14" x14ac:dyDescent="0.45">
      <c r="A16201" s="3" t="s">
        <v>1584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3" t="s">
        <v>4301</v>
      </c>
      <c r="I16201" s="3" t="s">
        <v>4301</v>
      </c>
      <c r="J16201" s="3" t="s">
        <v>4465</v>
      </c>
      <c r="K16201">
        <v>3</v>
      </c>
      <c r="L16201">
        <v>2019</v>
      </c>
      <c r="M16201">
        <v>9</v>
      </c>
      <c r="N16201" s="3" t="s">
        <v>4172</v>
      </c>
    </row>
    <row r="16202" spans="1:14" x14ac:dyDescent="0.45">
      <c r="A16202" s="3" t="s">
        <v>1584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3" t="s">
        <v>4301</v>
      </c>
      <c r="I16202" s="3" t="s">
        <v>4301</v>
      </c>
      <c r="J16202" s="3" t="s">
        <v>4465</v>
      </c>
      <c r="K16202">
        <v>3</v>
      </c>
      <c r="L16202">
        <v>2019</v>
      </c>
      <c r="M16202">
        <v>9</v>
      </c>
      <c r="N16202" s="3" t="s">
        <v>4172</v>
      </c>
    </row>
    <row r="16203" spans="1:14" x14ac:dyDescent="0.45">
      <c r="A16203" s="3" t="s">
        <v>2880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3" t="s">
        <v>4301</v>
      </c>
      <c r="I16203" s="3" t="s">
        <v>4301</v>
      </c>
      <c r="J16203" s="3" t="s">
        <v>4465</v>
      </c>
      <c r="K16203">
        <v>3</v>
      </c>
      <c r="L16203">
        <v>2019</v>
      </c>
      <c r="M16203">
        <v>9</v>
      </c>
      <c r="N16203" s="3" t="s">
        <v>4172</v>
      </c>
    </row>
    <row r="16204" spans="1:14" x14ac:dyDescent="0.45">
      <c r="A16204" s="3" t="s">
        <v>1585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3" t="s">
        <v>4301</v>
      </c>
      <c r="I16204" s="3" t="s">
        <v>4301</v>
      </c>
      <c r="J16204" s="3" t="s">
        <v>4465</v>
      </c>
      <c r="K16204">
        <v>3</v>
      </c>
      <c r="L16204">
        <v>2019</v>
      </c>
      <c r="M16204">
        <v>9</v>
      </c>
      <c r="N16204" s="3" t="s">
        <v>4172</v>
      </c>
    </row>
    <row r="16205" spans="1:14" x14ac:dyDescent="0.45">
      <c r="A16205" s="3" t="s">
        <v>1585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3" t="s">
        <v>4301</v>
      </c>
      <c r="I16205" s="3" t="s">
        <v>4301</v>
      </c>
      <c r="J16205" s="3" t="s">
        <v>4465</v>
      </c>
      <c r="K16205">
        <v>3</v>
      </c>
      <c r="L16205">
        <v>2019</v>
      </c>
      <c r="M16205">
        <v>9</v>
      </c>
      <c r="N16205" s="3" t="s">
        <v>4172</v>
      </c>
    </row>
    <row r="16206" spans="1:14" x14ac:dyDescent="0.45">
      <c r="A16206" s="3" t="s">
        <v>1585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3" t="s">
        <v>4301</v>
      </c>
      <c r="I16206" s="3" t="s">
        <v>4301</v>
      </c>
      <c r="J16206" s="3" t="s">
        <v>4465</v>
      </c>
      <c r="K16206">
        <v>3</v>
      </c>
      <c r="L16206">
        <v>2019</v>
      </c>
      <c r="M16206">
        <v>9</v>
      </c>
      <c r="N16206" s="3" t="s">
        <v>4172</v>
      </c>
    </row>
    <row r="16207" spans="1:14" x14ac:dyDescent="0.45">
      <c r="A16207" s="3" t="s">
        <v>1585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3" t="s">
        <v>4301</v>
      </c>
      <c r="I16207" s="3" t="s">
        <v>4301</v>
      </c>
      <c r="J16207" s="3" t="s">
        <v>4465</v>
      </c>
      <c r="K16207">
        <v>3</v>
      </c>
      <c r="L16207">
        <v>2019</v>
      </c>
      <c r="M16207">
        <v>9</v>
      </c>
      <c r="N16207" s="3" t="s">
        <v>4172</v>
      </c>
    </row>
    <row r="16208" spans="1:14" x14ac:dyDescent="0.45">
      <c r="A16208" s="3" t="s">
        <v>1585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3" t="s">
        <v>4301</v>
      </c>
      <c r="I16208" s="3" t="s">
        <v>4301</v>
      </c>
      <c r="J16208" s="3" t="s">
        <v>4465</v>
      </c>
      <c r="K16208">
        <v>3</v>
      </c>
      <c r="L16208">
        <v>2019</v>
      </c>
      <c r="M16208">
        <v>9</v>
      </c>
      <c r="N16208" s="3" t="s">
        <v>4172</v>
      </c>
    </row>
    <row r="16209" spans="1:14" x14ac:dyDescent="0.45">
      <c r="A16209" s="3" t="s">
        <v>2883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3" t="s">
        <v>4301</v>
      </c>
      <c r="I16209" s="3" t="s">
        <v>4301</v>
      </c>
      <c r="J16209" s="3" t="s">
        <v>4465</v>
      </c>
      <c r="K16209">
        <v>3</v>
      </c>
      <c r="L16209">
        <v>2019</v>
      </c>
      <c r="M16209">
        <v>9</v>
      </c>
      <c r="N16209" s="3" t="s">
        <v>4172</v>
      </c>
    </row>
    <row r="16210" spans="1:14" x14ac:dyDescent="0.45">
      <c r="A16210" s="3" t="s">
        <v>2899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3" t="s">
        <v>4337</v>
      </c>
      <c r="I16210" s="3" t="s">
        <v>4337</v>
      </c>
      <c r="J16210" s="3" t="s">
        <v>4465</v>
      </c>
      <c r="K16210">
        <v>4</v>
      </c>
      <c r="L16210">
        <v>2019</v>
      </c>
      <c r="M16210">
        <v>10</v>
      </c>
      <c r="N16210" s="3" t="s">
        <v>4223</v>
      </c>
    </row>
    <row r="16211" spans="1:14" x14ac:dyDescent="0.45">
      <c r="A16211" s="3" t="s">
        <v>2899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3" t="s">
        <v>4337</v>
      </c>
      <c r="I16211" s="3" t="s">
        <v>4337</v>
      </c>
      <c r="J16211" s="3" t="s">
        <v>4465</v>
      </c>
      <c r="K16211">
        <v>4</v>
      </c>
      <c r="L16211">
        <v>2019</v>
      </c>
      <c r="M16211">
        <v>10</v>
      </c>
      <c r="N16211" s="3" t="s">
        <v>4223</v>
      </c>
    </row>
    <row r="16212" spans="1:14" x14ac:dyDescent="0.45">
      <c r="A16212" s="3" t="s">
        <v>2884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3" t="s">
        <v>4337</v>
      </c>
      <c r="I16212" s="3" t="s">
        <v>4337</v>
      </c>
      <c r="J16212" s="3" t="s">
        <v>4465</v>
      </c>
      <c r="K16212">
        <v>4</v>
      </c>
      <c r="L16212">
        <v>2019</v>
      </c>
      <c r="M16212">
        <v>10</v>
      </c>
      <c r="N16212" s="3" t="s">
        <v>4223</v>
      </c>
    </row>
    <row r="16213" spans="1:14" x14ac:dyDescent="0.45">
      <c r="A16213" s="3" t="s">
        <v>1587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3" t="s">
        <v>4337</v>
      </c>
      <c r="I16213" s="3" t="s">
        <v>4337</v>
      </c>
      <c r="J16213" s="3" t="s">
        <v>4465</v>
      </c>
      <c r="K16213">
        <v>4</v>
      </c>
      <c r="L16213">
        <v>2019</v>
      </c>
      <c r="M16213">
        <v>10</v>
      </c>
      <c r="N16213" s="3" t="s">
        <v>4223</v>
      </c>
    </row>
    <row r="16214" spans="1:14" x14ac:dyDescent="0.45">
      <c r="A16214" s="3" t="s">
        <v>1587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3" t="s">
        <v>4337</v>
      </c>
      <c r="I16214" s="3" t="s">
        <v>4337</v>
      </c>
      <c r="J16214" s="3" t="s">
        <v>4465</v>
      </c>
      <c r="K16214">
        <v>4</v>
      </c>
      <c r="L16214">
        <v>2019</v>
      </c>
      <c r="M16214">
        <v>10</v>
      </c>
      <c r="N16214" s="3" t="s">
        <v>4223</v>
      </c>
    </row>
    <row r="16215" spans="1:14" x14ac:dyDescent="0.45">
      <c r="A16215" s="3" t="s">
        <v>1587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3" t="s">
        <v>4337</v>
      </c>
      <c r="I16215" s="3" t="s">
        <v>4337</v>
      </c>
      <c r="J16215" s="3" t="s">
        <v>4465</v>
      </c>
      <c r="K16215">
        <v>4</v>
      </c>
      <c r="L16215">
        <v>2019</v>
      </c>
      <c r="M16215">
        <v>10</v>
      </c>
      <c r="N16215" s="3" t="s">
        <v>4223</v>
      </c>
    </row>
    <row r="16216" spans="1:14" x14ac:dyDescent="0.45">
      <c r="A16216" s="3" t="s">
        <v>1588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3" t="s">
        <v>4337</v>
      </c>
      <c r="I16216" s="3" t="s">
        <v>4337</v>
      </c>
      <c r="J16216" s="3" t="s">
        <v>4465</v>
      </c>
      <c r="K16216">
        <v>4</v>
      </c>
      <c r="L16216">
        <v>2019</v>
      </c>
      <c r="M16216">
        <v>10</v>
      </c>
      <c r="N16216" s="3" t="s">
        <v>4223</v>
      </c>
    </row>
    <row r="16217" spans="1:14" x14ac:dyDescent="0.45">
      <c r="A16217" s="3" t="s">
        <v>1588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3" t="s">
        <v>4337</v>
      </c>
      <c r="I16217" s="3" t="s">
        <v>4337</v>
      </c>
      <c r="J16217" s="3" t="s">
        <v>4465</v>
      </c>
      <c r="K16217">
        <v>4</v>
      </c>
      <c r="L16217">
        <v>2019</v>
      </c>
      <c r="M16217">
        <v>10</v>
      </c>
      <c r="N16217" s="3" t="s">
        <v>4223</v>
      </c>
    </row>
    <row r="16218" spans="1:14" x14ac:dyDescent="0.45">
      <c r="A16218" s="3" t="s">
        <v>1588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3" t="s">
        <v>4337</v>
      </c>
      <c r="I16218" s="3" t="s">
        <v>4337</v>
      </c>
      <c r="J16218" s="3" t="s">
        <v>4465</v>
      </c>
      <c r="K16218">
        <v>4</v>
      </c>
      <c r="L16218">
        <v>2019</v>
      </c>
      <c r="M16218">
        <v>10</v>
      </c>
      <c r="N16218" s="3" t="s">
        <v>4223</v>
      </c>
    </row>
    <row r="16219" spans="1:14" x14ac:dyDescent="0.45">
      <c r="A16219" s="3" t="s">
        <v>1588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3" t="s">
        <v>4337</v>
      </c>
      <c r="I16219" s="3" t="s">
        <v>4337</v>
      </c>
      <c r="J16219" s="3" t="s">
        <v>4465</v>
      </c>
      <c r="K16219">
        <v>4</v>
      </c>
      <c r="L16219">
        <v>2019</v>
      </c>
      <c r="M16219">
        <v>10</v>
      </c>
      <c r="N16219" s="3" t="s">
        <v>4223</v>
      </c>
    </row>
    <row r="16220" spans="1:14" x14ac:dyDescent="0.45">
      <c r="A16220" s="3" t="s">
        <v>1588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3" t="s">
        <v>4337</v>
      </c>
      <c r="I16220" s="3" t="s">
        <v>4337</v>
      </c>
      <c r="J16220" s="3" t="s">
        <v>4465</v>
      </c>
      <c r="K16220">
        <v>4</v>
      </c>
      <c r="L16220">
        <v>2019</v>
      </c>
      <c r="M16220">
        <v>10</v>
      </c>
      <c r="N16220" s="3" t="s">
        <v>4223</v>
      </c>
    </row>
    <row r="16221" spans="1:14" x14ac:dyDescent="0.45">
      <c r="A16221" s="3" t="s">
        <v>1588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3" t="s">
        <v>4337</v>
      </c>
      <c r="I16221" s="3" t="s">
        <v>4337</v>
      </c>
      <c r="J16221" s="3" t="s">
        <v>4465</v>
      </c>
      <c r="K16221">
        <v>4</v>
      </c>
      <c r="L16221">
        <v>2019</v>
      </c>
      <c r="M16221">
        <v>10</v>
      </c>
      <c r="N16221" s="3" t="s">
        <v>4223</v>
      </c>
    </row>
    <row r="16222" spans="1:14" x14ac:dyDescent="0.45">
      <c r="A16222" s="3" t="s">
        <v>1588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3" t="s">
        <v>4337</v>
      </c>
      <c r="I16222" s="3" t="s">
        <v>4337</v>
      </c>
      <c r="J16222" s="3" t="s">
        <v>4465</v>
      </c>
      <c r="K16222">
        <v>4</v>
      </c>
      <c r="L16222">
        <v>2019</v>
      </c>
      <c r="M16222">
        <v>10</v>
      </c>
      <c r="N16222" s="3" t="s">
        <v>4223</v>
      </c>
    </row>
    <row r="16223" spans="1:14" x14ac:dyDescent="0.45">
      <c r="A16223" s="3" t="s">
        <v>1588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3" t="s">
        <v>4337</v>
      </c>
      <c r="I16223" s="3" t="s">
        <v>4337</v>
      </c>
      <c r="J16223" s="3" t="s">
        <v>4465</v>
      </c>
      <c r="K16223">
        <v>4</v>
      </c>
      <c r="L16223">
        <v>2019</v>
      </c>
      <c r="M16223">
        <v>10</v>
      </c>
      <c r="N16223" s="3" t="s">
        <v>4223</v>
      </c>
    </row>
    <row r="16224" spans="1:14" x14ac:dyDescent="0.45">
      <c r="A16224" s="3" t="s">
        <v>1589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3" t="s">
        <v>4337</v>
      </c>
      <c r="I16224" s="3" t="s">
        <v>4337</v>
      </c>
      <c r="J16224" s="3" t="s">
        <v>4465</v>
      </c>
      <c r="K16224">
        <v>4</v>
      </c>
      <c r="L16224">
        <v>2019</v>
      </c>
      <c r="M16224">
        <v>10</v>
      </c>
      <c r="N16224" s="3" t="s">
        <v>4223</v>
      </c>
    </row>
    <row r="16225" spans="1:14" x14ac:dyDescent="0.45">
      <c r="A16225" s="3" t="s">
        <v>1591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3" t="s">
        <v>4337</v>
      </c>
      <c r="I16225" s="3" t="s">
        <v>4337</v>
      </c>
      <c r="J16225" s="3" t="s">
        <v>4465</v>
      </c>
      <c r="K16225">
        <v>4</v>
      </c>
      <c r="L16225">
        <v>2019</v>
      </c>
      <c r="M16225">
        <v>11</v>
      </c>
      <c r="N16225" s="3" t="s">
        <v>4105</v>
      </c>
    </row>
    <row r="16226" spans="1:14" x14ac:dyDescent="0.45">
      <c r="A16226" s="3" t="s">
        <v>1593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3" t="s">
        <v>4337</v>
      </c>
      <c r="I16226" s="3" t="s">
        <v>4337</v>
      </c>
      <c r="J16226" s="3" t="s">
        <v>4465</v>
      </c>
      <c r="K16226">
        <v>4</v>
      </c>
      <c r="L16226">
        <v>2019</v>
      </c>
      <c r="M16226">
        <v>11</v>
      </c>
      <c r="N16226" s="3" t="s">
        <v>4105</v>
      </c>
    </row>
    <row r="16227" spans="1:14" x14ac:dyDescent="0.45">
      <c r="A16227" s="3" t="s">
        <v>1596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3" t="s">
        <v>4337</v>
      </c>
      <c r="I16227" s="3" t="s">
        <v>4337</v>
      </c>
      <c r="J16227" s="3" t="s">
        <v>4465</v>
      </c>
      <c r="K16227">
        <v>4</v>
      </c>
      <c r="L16227">
        <v>2019</v>
      </c>
      <c r="M16227">
        <v>11</v>
      </c>
      <c r="N16227" s="3" t="s">
        <v>4105</v>
      </c>
    </row>
    <row r="16228" spans="1:14" x14ac:dyDescent="0.45">
      <c r="A16228" s="3" t="s">
        <v>1596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3" t="s">
        <v>4337</v>
      </c>
      <c r="I16228" s="3" t="s">
        <v>4337</v>
      </c>
      <c r="J16228" s="3" t="s">
        <v>4465</v>
      </c>
      <c r="K16228">
        <v>4</v>
      </c>
      <c r="L16228">
        <v>2019</v>
      </c>
      <c r="M16228">
        <v>11</v>
      </c>
      <c r="N16228" s="3" t="s">
        <v>4105</v>
      </c>
    </row>
    <row r="16229" spans="1:14" x14ac:dyDescent="0.45">
      <c r="A16229" s="3" t="s">
        <v>1597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3" t="s">
        <v>4337</v>
      </c>
      <c r="I16229" s="3" t="s">
        <v>4337</v>
      </c>
      <c r="J16229" s="3" t="s">
        <v>4465</v>
      </c>
      <c r="K16229">
        <v>4</v>
      </c>
      <c r="L16229">
        <v>2019</v>
      </c>
      <c r="M16229">
        <v>12</v>
      </c>
      <c r="N16229" s="3" t="s">
        <v>4188</v>
      </c>
    </row>
    <row r="16230" spans="1:14" x14ac:dyDescent="0.45">
      <c r="A16230" s="3" t="s">
        <v>1597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3" t="s">
        <v>4337</v>
      </c>
      <c r="I16230" s="3" t="s">
        <v>4337</v>
      </c>
      <c r="J16230" s="3" t="s">
        <v>4465</v>
      </c>
      <c r="K16230">
        <v>4</v>
      </c>
      <c r="L16230">
        <v>2019</v>
      </c>
      <c r="M16230">
        <v>12</v>
      </c>
      <c r="N16230" s="3" t="s">
        <v>4188</v>
      </c>
    </row>
    <row r="16231" spans="1:14" x14ac:dyDescent="0.45">
      <c r="A16231" s="3" t="s">
        <v>1597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3" t="s">
        <v>4337</v>
      </c>
      <c r="I16231" s="3" t="s">
        <v>4337</v>
      </c>
      <c r="J16231" s="3" t="s">
        <v>4465</v>
      </c>
      <c r="K16231">
        <v>4</v>
      </c>
      <c r="L16231">
        <v>2019</v>
      </c>
      <c r="M16231">
        <v>12</v>
      </c>
      <c r="N16231" s="3" t="s">
        <v>4188</v>
      </c>
    </row>
    <row r="16232" spans="1:14" x14ac:dyDescent="0.45">
      <c r="A16232" s="3" t="s">
        <v>1597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3" t="s">
        <v>4337</v>
      </c>
      <c r="I16232" s="3" t="s">
        <v>4337</v>
      </c>
      <c r="J16232" s="3" t="s">
        <v>4465</v>
      </c>
      <c r="K16232">
        <v>4</v>
      </c>
      <c r="L16232">
        <v>2019</v>
      </c>
      <c r="M16232">
        <v>12</v>
      </c>
      <c r="N16232" s="3" t="s">
        <v>4188</v>
      </c>
    </row>
    <row r="16233" spans="1:14" x14ac:dyDescent="0.45">
      <c r="A16233" s="3" t="s">
        <v>1597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3" t="s">
        <v>4337</v>
      </c>
      <c r="I16233" s="3" t="s">
        <v>4337</v>
      </c>
      <c r="J16233" s="3" t="s">
        <v>4465</v>
      </c>
      <c r="K16233">
        <v>4</v>
      </c>
      <c r="L16233">
        <v>2019</v>
      </c>
      <c r="M16233">
        <v>12</v>
      </c>
      <c r="N16233" s="3" t="s">
        <v>4188</v>
      </c>
    </row>
    <row r="16234" spans="1:14" x14ac:dyDescent="0.45">
      <c r="A16234" s="3" t="s">
        <v>1598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3" t="s">
        <v>4337</v>
      </c>
      <c r="I16234" s="3" t="s">
        <v>4337</v>
      </c>
      <c r="J16234" s="3" t="s">
        <v>4465</v>
      </c>
      <c r="K16234">
        <v>4</v>
      </c>
      <c r="L16234">
        <v>2019</v>
      </c>
      <c r="M16234">
        <v>12</v>
      </c>
      <c r="N16234" s="3" t="s">
        <v>4188</v>
      </c>
    </row>
    <row r="16235" spans="1:14" x14ac:dyDescent="0.45">
      <c r="A16235" s="3" t="s">
        <v>1599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3" t="s">
        <v>4337</v>
      </c>
      <c r="I16235" s="3" t="s">
        <v>4337</v>
      </c>
      <c r="J16235" s="3" t="s">
        <v>4465</v>
      </c>
      <c r="K16235">
        <v>4</v>
      </c>
      <c r="L16235">
        <v>2019</v>
      </c>
      <c r="M16235">
        <v>12</v>
      </c>
      <c r="N16235" s="3" t="s">
        <v>4188</v>
      </c>
    </row>
    <row r="16236" spans="1:14" x14ac:dyDescent="0.45">
      <c r="A16236" s="3" t="s">
        <v>1599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3" t="s">
        <v>4337</v>
      </c>
      <c r="I16236" s="3" t="s">
        <v>4337</v>
      </c>
      <c r="J16236" s="3" t="s">
        <v>4465</v>
      </c>
      <c r="K16236">
        <v>4</v>
      </c>
      <c r="L16236">
        <v>2019</v>
      </c>
      <c r="M16236">
        <v>12</v>
      </c>
      <c r="N16236" s="3" t="s">
        <v>4188</v>
      </c>
    </row>
    <row r="16237" spans="1:14" x14ac:dyDescent="0.45">
      <c r="A16237" s="3" t="s">
        <v>1601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3" t="s">
        <v>4337</v>
      </c>
      <c r="I16237" s="3" t="s">
        <v>4337</v>
      </c>
      <c r="J16237" s="3" t="s">
        <v>4465</v>
      </c>
      <c r="K16237">
        <v>4</v>
      </c>
      <c r="L16237">
        <v>2019</v>
      </c>
      <c r="M16237">
        <v>12</v>
      </c>
      <c r="N16237" s="3" t="s">
        <v>4188</v>
      </c>
    </row>
    <row r="16238" spans="1:14" x14ac:dyDescent="0.45">
      <c r="A16238" s="3" t="s">
        <v>1601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3" t="s">
        <v>4337</v>
      </c>
      <c r="I16238" s="3" t="s">
        <v>4337</v>
      </c>
      <c r="J16238" s="3" t="s">
        <v>4465</v>
      </c>
      <c r="K16238">
        <v>4</v>
      </c>
      <c r="L16238">
        <v>2019</v>
      </c>
      <c r="M16238">
        <v>12</v>
      </c>
      <c r="N16238" s="3" t="s">
        <v>4188</v>
      </c>
    </row>
    <row r="16239" spans="1:14" x14ac:dyDescent="0.45">
      <c r="A16239" s="3" t="s">
        <v>1601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3" t="s">
        <v>4337</v>
      </c>
      <c r="I16239" s="3" t="s">
        <v>4337</v>
      </c>
      <c r="J16239" s="3" t="s">
        <v>4465</v>
      </c>
      <c r="K16239">
        <v>4</v>
      </c>
      <c r="L16239">
        <v>2019</v>
      </c>
      <c r="M16239">
        <v>12</v>
      </c>
      <c r="N16239" s="3" t="s">
        <v>4188</v>
      </c>
    </row>
    <row r="16240" spans="1:14" x14ac:dyDescent="0.45">
      <c r="A16240" s="3" t="s">
        <v>1601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3" t="s">
        <v>4337</v>
      </c>
      <c r="I16240" s="3" t="s">
        <v>4337</v>
      </c>
      <c r="J16240" s="3" t="s">
        <v>4465</v>
      </c>
      <c r="K16240">
        <v>4</v>
      </c>
      <c r="L16240">
        <v>2019</v>
      </c>
      <c r="M16240">
        <v>12</v>
      </c>
      <c r="N16240" s="3" t="s">
        <v>4188</v>
      </c>
    </row>
    <row r="16241" spans="1:14" x14ac:dyDescent="0.45">
      <c r="A16241" s="3" t="s">
        <v>1601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3" t="s">
        <v>4337</v>
      </c>
      <c r="I16241" s="3" t="s">
        <v>4337</v>
      </c>
      <c r="J16241" s="3" t="s">
        <v>4465</v>
      </c>
      <c r="K16241">
        <v>4</v>
      </c>
      <c r="L16241">
        <v>2019</v>
      </c>
      <c r="M16241">
        <v>12</v>
      </c>
      <c r="N16241" s="3" t="s">
        <v>4188</v>
      </c>
    </row>
    <row r="16242" spans="1:14" x14ac:dyDescent="0.45">
      <c r="A16242" s="3" t="s">
        <v>1605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3" t="s">
        <v>4337</v>
      </c>
      <c r="I16242" s="3" t="s">
        <v>4337</v>
      </c>
      <c r="J16242" s="3" t="s">
        <v>4465</v>
      </c>
      <c r="K16242">
        <v>4</v>
      </c>
      <c r="L16242">
        <v>2019</v>
      </c>
      <c r="M16242">
        <v>12</v>
      </c>
      <c r="N16242" s="3" t="s">
        <v>4188</v>
      </c>
    </row>
    <row r="16243" spans="1:14" x14ac:dyDescent="0.45">
      <c r="A16243" s="3" t="s">
        <v>1605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3" t="s">
        <v>4337</v>
      </c>
      <c r="I16243" s="3" t="s">
        <v>4337</v>
      </c>
      <c r="J16243" s="3" t="s">
        <v>4465</v>
      </c>
      <c r="K16243">
        <v>4</v>
      </c>
      <c r="L16243">
        <v>2019</v>
      </c>
      <c r="M16243">
        <v>12</v>
      </c>
      <c r="N16243" s="3" t="s">
        <v>4188</v>
      </c>
    </row>
    <row r="16244" spans="1:14" x14ac:dyDescent="0.45">
      <c r="A16244" s="3" t="s">
        <v>1605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3" t="s">
        <v>4337</v>
      </c>
      <c r="I16244" s="3" t="s">
        <v>4337</v>
      </c>
      <c r="J16244" s="3" t="s">
        <v>4465</v>
      </c>
      <c r="K16244">
        <v>4</v>
      </c>
      <c r="L16244">
        <v>2019</v>
      </c>
      <c r="M16244">
        <v>12</v>
      </c>
      <c r="N16244" s="3" t="s">
        <v>4188</v>
      </c>
    </row>
    <row r="16245" spans="1:14" x14ac:dyDescent="0.45">
      <c r="A16245" s="3" t="s">
        <v>1605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3" t="s">
        <v>4337</v>
      </c>
      <c r="I16245" s="3" t="s">
        <v>4337</v>
      </c>
      <c r="J16245" s="3" t="s">
        <v>4465</v>
      </c>
      <c r="K16245">
        <v>4</v>
      </c>
      <c r="L16245">
        <v>2019</v>
      </c>
      <c r="M16245">
        <v>12</v>
      </c>
      <c r="N16245" s="3" t="s">
        <v>4188</v>
      </c>
    </row>
    <row r="16246" spans="1:14" x14ac:dyDescent="0.45">
      <c r="A16246" s="3" t="s">
        <v>1605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3" t="s">
        <v>4337</v>
      </c>
      <c r="I16246" s="3" t="s">
        <v>4337</v>
      </c>
      <c r="J16246" s="3" t="s">
        <v>4465</v>
      </c>
      <c r="K16246">
        <v>4</v>
      </c>
      <c r="L16246">
        <v>2019</v>
      </c>
      <c r="M16246">
        <v>12</v>
      </c>
      <c r="N16246" s="3" t="s">
        <v>4188</v>
      </c>
    </row>
    <row r="16247" spans="1:14" x14ac:dyDescent="0.45">
      <c r="A16247" s="3" t="s">
        <v>1605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3" t="s">
        <v>4337</v>
      </c>
      <c r="I16247" s="3" t="s">
        <v>4337</v>
      </c>
      <c r="J16247" s="3" t="s">
        <v>4465</v>
      </c>
      <c r="K16247">
        <v>4</v>
      </c>
      <c r="L16247">
        <v>2019</v>
      </c>
      <c r="M16247">
        <v>12</v>
      </c>
      <c r="N16247" s="3" t="s">
        <v>4188</v>
      </c>
    </row>
    <row r="16248" spans="1:14" x14ac:dyDescent="0.45">
      <c r="A16248" s="3" t="s">
        <v>1605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3" t="s">
        <v>4337</v>
      </c>
      <c r="I16248" s="3" t="s">
        <v>4337</v>
      </c>
      <c r="J16248" s="3" t="s">
        <v>4465</v>
      </c>
      <c r="K16248">
        <v>4</v>
      </c>
      <c r="L16248">
        <v>2019</v>
      </c>
      <c r="M16248">
        <v>12</v>
      </c>
      <c r="N16248" s="3" t="s">
        <v>4188</v>
      </c>
    </row>
    <row r="16249" spans="1:14" x14ac:dyDescent="0.45">
      <c r="A16249" s="3" t="s">
        <v>2900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3" t="s">
        <v>4337</v>
      </c>
      <c r="I16249" s="3" t="s">
        <v>4337</v>
      </c>
      <c r="J16249" s="3" t="s">
        <v>4465</v>
      </c>
      <c r="K16249">
        <v>4</v>
      </c>
      <c r="L16249">
        <v>2019</v>
      </c>
      <c r="M16249">
        <v>12</v>
      </c>
      <c r="N16249" s="3" t="s">
        <v>4188</v>
      </c>
    </row>
    <row r="16250" spans="1:14" x14ac:dyDescent="0.45">
      <c r="A16250" s="3" t="s">
        <v>1607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3" t="s">
        <v>4337</v>
      </c>
      <c r="I16250" s="3" t="s">
        <v>4337</v>
      </c>
      <c r="J16250" s="3" t="s">
        <v>4465</v>
      </c>
      <c r="K16250">
        <v>1</v>
      </c>
      <c r="L16250">
        <v>2020</v>
      </c>
      <c r="M16250">
        <v>1</v>
      </c>
      <c r="N16250" s="3" t="s">
        <v>4227</v>
      </c>
    </row>
    <row r="16251" spans="1:14" x14ac:dyDescent="0.45">
      <c r="A16251" s="3" t="s">
        <v>1608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3" t="s">
        <v>4337</v>
      </c>
      <c r="I16251" s="3" t="s">
        <v>4337</v>
      </c>
      <c r="J16251" s="3" t="s">
        <v>4465</v>
      </c>
      <c r="K16251">
        <v>1</v>
      </c>
      <c r="L16251">
        <v>2020</v>
      </c>
      <c r="M16251">
        <v>1</v>
      </c>
      <c r="N16251" s="3" t="s">
        <v>4227</v>
      </c>
    </row>
    <row r="16252" spans="1:14" x14ac:dyDescent="0.45">
      <c r="A16252" s="3" t="s">
        <v>1608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3" t="s">
        <v>4337</v>
      </c>
      <c r="I16252" s="3" t="s">
        <v>4337</v>
      </c>
      <c r="J16252" s="3" t="s">
        <v>4465</v>
      </c>
      <c r="K16252">
        <v>1</v>
      </c>
      <c r="L16252">
        <v>2020</v>
      </c>
      <c r="M16252">
        <v>1</v>
      </c>
      <c r="N16252" s="3" t="s">
        <v>4227</v>
      </c>
    </row>
    <row r="16253" spans="1:14" x14ac:dyDescent="0.45">
      <c r="A16253" s="3" t="s">
        <v>1608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3" t="s">
        <v>4337</v>
      </c>
      <c r="I16253" s="3" t="s">
        <v>4337</v>
      </c>
      <c r="J16253" s="3" t="s">
        <v>4465</v>
      </c>
      <c r="K16253">
        <v>1</v>
      </c>
      <c r="L16253">
        <v>2020</v>
      </c>
      <c r="M16253">
        <v>1</v>
      </c>
      <c r="N16253" s="3" t="s">
        <v>4227</v>
      </c>
    </row>
    <row r="16254" spans="1:14" x14ac:dyDescent="0.45">
      <c r="A16254" s="3" t="s">
        <v>1608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3" t="s">
        <v>4337</v>
      </c>
      <c r="I16254" s="3" t="s">
        <v>4337</v>
      </c>
      <c r="J16254" s="3" t="s">
        <v>4465</v>
      </c>
      <c r="K16254">
        <v>1</v>
      </c>
      <c r="L16254">
        <v>2020</v>
      </c>
      <c r="M16254">
        <v>1</v>
      </c>
      <c r="N16254" s="3" t="s">
        <v>4227</v>
      </c>
    </row>
    <row r="16255" spans="1:14" x14ac:dyDescent="0.45">
      <c r="A16255" s="3" t="s">
        <v>1610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3" t="s">
        <v>4337</v>
      </c>
      <c r="I16255" s="3" t="s">
        <v>4337</v>
      </c>
      <c r="J16255" s="3" t="s">
        <v>4465</v>
      </c>
      <c r="K16255">
        <v>1</v>
      </c>
      <c r="L16255">
        <v>2020</v>
      </c>
      <c r="M16255">
        <v>2</v>
      </c>
      <c r="N16255" s="3" t="s">
        <v>4115</v>
      </c>
    </row>
    <row r="16256" spans="1:14" x14ac:dyDescent="0.45">
      <c r="A16256" s="3" t="s">
        <v>1612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3" t="s">
        <v>4337</v>
      </c>
      <c r="I16256" s="3" t="s">
        <v>4337</v>
      </c>
      <c r="J16256" s="3" t="s">
        <v>4465</v>
      </c>
      <c r="K16256">
        <v>1</v>
      </c>
      <c r="L16256">
        <v>2020</v>
      </c>
      <c r="M16256">
        <v>2</v>
      </c>
      <c r="N16256" s="3" t="s">
        <v>4115</v>
      </c>
    </row>
    <row r="16257" spans="1:14" x14ac:dyDescent="0.45">
      <c r="A16257" s="3" t="s">
        <v>1612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3" t="s">
        <v>4337</v>
      </c>
      <c r="I16257" s="3" t="s">
        <v>4337</v>
      </c>
      <c r="J16257" s="3" t="s">
        <v>4465</v>
      </c>
      <c r="K16257">
        <v>1</v>
      </c>
      <c r="L16257">
        <v>2020</v>
      </c>
      <c r="M16257">
        <v>2</v>
      </c>
      <c r="N16257" s="3" t="s">
        <v>4115</v>
      </c>
    </row>
    <row r="16258" spans="1:14" x14ac:dyDescent="0.45">
      <c r="A16258" s="3" t="s">
        <v>1612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3" t="s">
        <v>4337</v>
      </c>
      <c r="I16258" s="3" t="s">
        <v>4337</v>
      </c>
      <c r="J16258" s="3" t="s">
        <v>4465</v>
      </c>
      <c r="K16258">
        <v>1</v>
      </c>
      <c r="L16258">
        <v>2020</v>
      </c>
      <c r="M16258">
        <v>2</v>
      </c>
      <c r="N16258" s="3" t="s">
        <v>4115</v>
      </c>
    </row>
    <row r="16259" spans="1:14" x14ac:dyDescent="0.45">
      <c r="A16259" s="3" t="s">
        <v>1613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3" t="s">
        <v>4337</v>
      </c>
      <c r="I16259" s="3" t="s">
        <v>4337</v>
      </c>
      <c r="J16259" s="3" t="s">
        <v>4465</v>
      </c>
      <c r="K16259">
        <v>1</v>
      </c>
      <c r="L16259">
        <v>2020</v>
      </c>
      <c r="M16259">
        <v>2</v>
      </c>
      <c r="N16259" s="3" t="s">
        <v>4115</v>
      </c>
    </row>
    <row r="16260" spans="1:14" x14ac:dyDescent="0.45">
      <c r="A16260" s="3" t="s">
        <v>1613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3" t="s">
        <v>4337</v>
      </c>
      <c r="I16260" s="3" t="s">
        <v>4337</v>
      </c>
      <c r="J16260" s="3" t="s">
        <v>4465</v>
      </c>
      <c r="K16260">
        <v>1</v>
      </c>
      <c r="L16260">
        <v>2020</v>
      </c>
      <c r="M16260">
        <v>2</v>
      </c>
      <c r="N16260" s="3" t="s">
        <v>4115</v>
      </c>
    </row>
    <row r="16261" spans="1:14" x14ac:dyDescent="0.45">
      <c r="A16261" s="3" t="s">
        <v>1613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3" t="s">
        <v>4337</v>
      </c>
      <c r="I16261" s="3" t="s">
        <v>4337</v>
      </c>
      <c r="J16261" s="3" t="s">
        <v>4465</v>
      </c>
      <c r="K16261">
        <v>1</v>
      </c>
      <c r="L16261">
        <v>2020</v>
      </c>
      <c r="M16261">
        <v>2</v>
      </c>
      <c r="N16261" s="3" t="s">
        <v>4115</v>
      </c>
    </row>
    <row r="16262" spans="1:14" x14ac:dyDescent="0.45">
      <c r="A16262" s="3" t="s">
        <v>1615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3" t="s">
        <v>4337</v>
      </c>
      <c r="I16262" s="3" t="s">
        <v>4337</v>
      </c>
      <c r="J16262" s="3" t="s">
        <v>4465</v>
      </c>
      <c r="K16262">
        <v>1</v>
      </c>
      <c r="L16262">
        <v>2020</v>
      </c>
      <c r="M16262">
        <v>3</v>
      </c>
      <c r="N16262" s="3" t="s">
        <v>4196</v>
      </c>
    </row>
    <row r="16263" spans="1:14" x14ac:dyDescent="0.45">
      <c r="A16263" s="3" t="s">
        <v>1615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3" t="s">
        <v>4337</v>
      </c>
      <c r="I16263" s="3" t="s">
        <v>4337</v>
      </c>
      <c r="J16263" s="3" t="s">
        <v>4465</v>
      </c>
      <c r="K16263">
        <v>1</v>
      </c>
      <c r="L16263">
        <v>2020</v>
      </c>
      <c r="M16263">
        <v>3</v>
      </c>
      <c r="N16263" s="3" t="s">
        <v>4196</v>
      </c>
    </row>
    <row r="16264" spans="1:14" x14ac:dyDescent="0.45">
      <c r="A16264" s="3" t="s">
        <v>1615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3" t="s">
        <v>4337</v>
      </c>
      <c r="I16264" s="3" t="s">
        <v>4337</v>
      </c>
      <c r="J16264" s="3" t="s">
        <v>4465</v>
      </c>
      <c r="K16264">
        <v>1</v>
      </c>
      <c r="L16264">
        <v>2020</v>
      </c>
      <c r="M16264">
        <v>3</v>
      </c>
      <c r="N16264" s="3" t="s">
        <v>4196</v>
      </c>
    </row>
    <row r="16265" spans="1:14" x14ac:dyDescent="0.45">
      <c r="A16265" s="3" t="s">
        <v>1615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3" t="s">
        <v>4337</v>
      </c>
      <c r="I16265" s="3" t="s">
        <v>4337</v>
      </c>
      <c r="J16265" s="3" t="s">
        <v>4465</v>
      </c>
      <c r="K16265">
        <v>1</v>
      </c>
      <c r="L16265">
        <v>2020</v>
      </c>
      <c r="M16265">
        <v>3</v>
      </c>
      <c r="N16265" s="3" t="s">
        <v>4196</v>
      </c>
    </row>
    <row r="16266" spans="1:14" x14ac:dyDescent="0.45">
      <c r="A16266" s="3" t="s">
        <v>1616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3" t="s">
        <v>4337</v>
      </c>
      <c r="I16266" s="3" t="s">
        <v>4337</v>
      </c>
      <c r="J16266" s="3" t="s">
        <v>4465</v>
      </c>
      <c r="K16266">
        <v>1</v>
      </c>
      <c r="L16266">
        <v>2020</v>
      </c>
      <c r="M16266">
        <v>3</v>
      </c>
      <c r="N16266" s="3" t="s">
        <v>4196</v>
      </c>
    </row>
    <row r="16267" spans="1:14" x14ac:dyDescent="0.45">
      <c r="A16267" s="3" t="s">
        <v>1616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3" t="s">
        <v>4337</v>
      </c>
      <c r="I16267" s="3" t="s">
        <v>4337</v>
      </c>
      <c r="J16267" s="3" t="s">
        <v>4465</v>
      </c>
      <c r="K16267">
        <v>1</v>
      </c>
      <c r="L16267">
        <v>2020</v>
      </c>
      <c r="M16267">
        <v>3</v>
      </c>
      <c r="N16267" s="3" t="s">
        <v>4196</v>
      </c>
    </row>
    <row r="16268" spans="1:14" x14ac:dyDescent="0.45">
      <c r="A16268" s="3" t="s">
        <v>1616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3" t="s">
        <v>4337</v>
      </c>
      <c r="I16268" s="3" t="s">
        <v>4337</v>
      </c>
      <c r="J16268" s="3" t="s">
        <v>4465</v>
      </c>
      <c r="K16268">
        <v>1</v>
      </c>
      <c r="L16268">
        <v>2020</v>
      </c>
      <c r="M16268">
        <v>3</v>
      </c>
      <c r="N16268" s="3" t="s">
        <v>4196</v>
      </c>
    </row>
    <row r="16269" spans="1:14" x14ac:dyDescent="0.45">
      <c r="A16269" s="3" t="s">
        <v>1616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3" t="s">
        <v>4337</v>
      </c>
      <c r="I16269" s="3" t="s">
        <v>4337</v>
      </c>
      <c r="J16269" s="3" t="s">
        <v>4465</v>
      </c>
      <c r="K16269">
        <v>1</v>
      </c>
      <c r="L16269">
        <v>2020</v>
      </c>
      <c r="M16269">
        <v>3</v>
      </c>
      <c r="N16269" s="3" t="s">
        <v>4196</v>
      </c>
    </row>
    <row r="16270" spans="1:14" x14ac:dyDescent="0.45">
      <c r="A16270" s="3" t="s">
        <v>1616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3" t="s">
        <v>4337</v>
      </c>
      <c r="I16270" s="3" t="s">
        <v>4337</v>
      </c>
      <c r="J16270" s="3" t="s">
        <v>4465</v>
      </c>
      <c r="K16270">
        <v>1</v>
      </c>
      <c r="L16270">
        <v>2020</v>
      </c>
      <c r="M16270">
        <v>3</v>
      </c>
      <c r="N16270" s="3" t="s">
        <v>4196</v>
      </c>
    </row>
    <row r="16271" spans="1:14" x14ac:dyDescent="0.45">
      <c r="A16271" s="3" t="s">
        <v>1616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3" t="s">
        <v>4337</v>
      </c>
      <c r="I16271" s="3" t="s">
        <v>4337</v>
      </c>
      <c r="J16271" s="3" t="s">
        <v>4465</v>
      </c>
      <c r="K16271">
        <v>1</v>
      </c>
      <c r="L16271">
        <v>2020</v>
      </c>
      <c r="M16271">
        <v>3</v>
      </c>
      <c r="N16271" s="3" t="s">
        <v>4196</v>
      </c>
    </row>
    <row r="16272" spans="1:14" x14ac:dyDescent="0.45">
      <c r="A16272" s="3" t="s">
        <v>2892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3" t="s">
        <v>4337</v>
      </c>
      <c r="I16272" s="3" t="s">
        <v>4337</v>
      </c>
      <c r="J16272" s="3" t="s">
        <v>4465</v>
      </c>
      <c r="K16272">
        <v>1</v>
      </c>
      <c r="L16272">
        <v>2020</v>
      </c>
      <c r="M16272">
        <v>3</v>
      </c>
      <c r="N16272" s="3" t="s">
        <v>4196</v>
      </c>
    </row>
    <row r="16273" spans="1:14" x14ac:dyDescent="0.45">
      <c r="A16273" s="3" t="s">
        <v>2892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3" t="s">
        <v>4337</v>
      </c>
      <c r="I16273" s="3" t="s">
        <v>4337</v>
      </c>
      <c r="J16273" s="3" t="s">
        <v>4465</v>
      </c>
      <c r="K16273">
        <v>1</v>
      </c>
      <c r="L16273">
        <v>2020</v>
      </c>
      <c r="M16273">
        <v>3</v>
      </c>
      <c r="N16273" s="3" t="s">
        <v>4196</v>
      </c>
    </row>
    <row r="16274" spans="1:14" x14ac:dyDescent="0.45">
      <c r="A16274" s="3" t="s">
        <v>1617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3" t="s">
        <v>4337</v>
      </c>
      <c r="I16274" s="3" t="s">
        <v>4337</v>
      </c>
      <c r="J16274" s="3" t="s">
        <v>4465</v>
      </c>
      <c r="K16274">
        <v>1</v>
      </c>
      <c r="L16274">
        <v>2020</v>
      </c>
      <c r="M16274">
        <v>3</v>
      </c>
      <c r="N16274" s="3" t="s">
        <v>4196</v>
      </c>
    </row>
    <row r="16275" spans="1:14" x14ac:dyDescent="0.45">
      <c r="A16275" s="3" t="s">
        <v>1617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3" t="s">
        <v>4337</v>
      </c>
      <c r="I16275" s="3" t="s">
        <v>4337</v>
      </c>
      <c r="J16275" s="3" t="s">
        <v>4465</v>
      </c>
      <c r="K16275">
        <v>1</v>
      </c>
      <c r="L16275">
        <v>2020</v>
      </c>
      <c r="M16275">
        <v>3</v>
      </c>
      <c r="N16275" s="3" t="s">
        <v>4196</v>
      </c>
    </row>
    <row r="16276" spans="1:14" x14ac:dyDescent="0.45">
      <c r="A16276" s="3" t="s">
        <v>2901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3" t="s">
        <v>4337</v>
      </c>
      <c r="I16276" s="3" t="s">
        <v>4337</v>
      </c>
      <c r="J16276" s="3" t="s">
        <v>4465</v>
      </c>
      <c r="K16276">
        <v>1</v>
      </c>
      <c r="L16276">
        <v>2020</v>
      </c>
      <c r="M16276">
        <v>3</v>
      </c>
      <c r="N16276" s="3" t="s">
        <v>4196</v>
      </c>
    </row>
    <row r="16277" spans="1:14" x14ac:dyDescent="0.45">
      <c r="A16277" s="3" t="s">
        <v>1619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3" t="s">
        <v>4337</v>
      </c>
      <c r="I16277" s="3" t="s">
        <v>4337</v>
      </c>
      <c r="J16277" s="3" t="s">
        <v>4465</v>
      </c>
      <c r="K16277">
        <v>1</v>
      </c>
      <c r="L16277">
        <v>2020</v>
      </c>
      <c r="M16277">
        <v>3</v>
      </c>
      <c r="N16277" s="3" t="s">
        <v>4196</v>
      </c>
    </row>
    <row r="16278" spans="1:14" x14ac:dyDescent="0.45">
      <c r="A16278" s="3" t="s">
        <v>1619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3" t="s">
        <v>4337</v>
      </c>
      <c r="I16278" s="3" t="s">
        <v>4337</v>
      </c>
      <c r="J16278" s="3" t="s">
        <v>4465</v>
      </c>
      <c r="K16278">
        <v>1</v>
      </c>
      <c r="L16278">
        <v>2020</v>
      </c>
      <c r="M16278">
        <v>3</v>
      </c>
      <c r="N16278" s="3" t="s">
        <v>4196</v>
      </c>
    </row>
    <row r="16279" spans="1:14" x14ac:dyDescent="0.45">
      <c r="A16279" s="3" t="s">
        <v>1619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3" t="s">
        <v>4337</v>
      </c>
      <c r="I16279" s="3" t="s">
        <v>4337</v>
      </c>
      <c r="J16279" s="3" t="s">
        <v>4465</v>
      </c>
      <c r="K16279">
        <v>1</v>
      </c>
      <c r="L16279">
        <v>2020</v>
      </c>
      <c r="M16279">
        <v>3</v>
      </c>
      <c r="N16279" s="3" t="s">
        <v>4196</v>
      </c>
    </row>
    <row r="16280" spans="1:14" x14ac:dyDescent="0.45">
      <c r="A16280" s="3" t="s">
        <v>1620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3" t="s">
        <v>4337</v>
      </c>
      <c r="I16280" s="3" t="s">
        <v>4337</v>
      </c>
      <c r="J16280" s="3" t="s">
        <v>4465</v>
      </c>
      <c r="K16280">
        <v>1</v>
      </c>
      <c r="L16280">
        <v>2020</v>
      </c>
      <c r="M16280">
        <v>3</v>
      </c>
      <c r="N16280" s="3" t="s">
        <v>4196</v>
      </c>
    </row>
    <row r="16281" spans="1:14" x14ac:dyDescent="0.45">
      <c r="A16281" s="3" t="s">
        <v>1620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3" t="s">
        <v>4337</v>
      </c>
      <c r="I16281" s="3" t="s">
        <v>4337</v>
      </c>
      <c r="J16281" s="3" t="s">
        <v>4465</v>
      </c>
      <c r="K16281">
        <v>1</v>
      </c>
      <c r="L16281">
        <v>2020</v>
      </c>
      <c r="M16281">
        <v>3</v>
      </c>
      <c r="N16281" s="3" t="s">
        <v>4196</v>
      </c>
    </row>
    <row r="16282" spans="1:14" x14ac:dyDescent="0.45">
      <c r="A16282" s="3" t="s">
        <v>1620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3" t="s">
        <v>4337</v>
      </c>
      <c r="I16282" s="3" t="s">
        <v>4337</v>
      </c>
      <c r="J16282" s="3" t="s">
        <v>4465</v>
      </c>
      <c r="K16282">
        <v>1</v>
      </c>
      <c r="L16282">
        <v>2020</v>
      </c>
      <c r="M16282">
        <v>3</v>
      </c>
      <c r="N16282" s="3" t="s">
        <v>4196</v>
      </c>
    </row>
    <row r="16283" spans="1:14" x14ac:dyDescent="0.45">
      <c r="A16283" s="3" t="s">
        <v>1621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3" t="s">
        <v>4337</v>
      </c>
      <c r="I16283" s="3" t="s">
        <v>4337</v>
      </c>
      <c r="J16283" s="3" t="s">
        <v>4465</v>
      </c>
      <c r="K16283">
        <v>1</v>
      </c>
      <c r="L16283">
        <v>2020</v>
      </c>
      <c r="M16283">
        <v>3</v>
      </c>
      <c r="N16283" s="3" t="s">
        <v>4196</v>
      </c>
    </row>
    <row r="16284" spans="1:14" x14ac:dyDescent="0.45">
      <c r="A16284" s="3" t="s">
        <v>1621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3" t="s">
        <v>4337</v>
      </c>
      <c r="I16284" s="3" t="s">
        <v>4337</v>
      </c>
      <c r="J16284" s="3" t="s">
        <v>4465</v>
      </c>
      <c r="K16284">
        <v>1</v>
      </c>
      <c r="L16284">
        <v>2020</v>
      </c>
      <c r="M16284">
        <v>3</v>
      </c>
      <c r="N16284" s="3" t="s">
        <v>4196</v>
      </c>
    </row>
    <row r="16285" spans="1:14" x14ac:dyDescent="0.45">
      <c r="A16285" s="3" t="s">
        <v>1621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3" t="s">
        <v>4337</v>
      </c>
      <c r="I16285" s="3" t="s">
        <v>4337</v>
      </c>
      <c r="J16285" s="3" t="s">
        <v>4465</v>
      </c>
      <c r="K16285">
        <v>1</v>
      </c>
      <c r="L16285">
        <v>2020</v>
      </c>
      <c r="M16285">
        <v>3</v>
      </c>
      <c r="N16285" s="3" t="s">
        <v>4196</v>
      </c>
    </row>
    <row r="16286" spans="1:14" x14ac:dyDescent="0.45">
      <c r="A16286" s="3" t="s">
        <v>2902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3" t="s">
        <v>4337</v>
      </c>
      <c r="I16286" s="3" t="s">
        <v>4337</v>
      </c>
      <c r="J16286" s="3" t="s">
        <v>4465</v>
      </c>
      <c r="K16286">
        <v>1</v>
      </c>
      <c r="L16286">
        <v>2020</v>
      </c>
      <c r="M16286">
        <v>3</v>
      </c>
      <c r="N16286" s="3" t="s">
        <v>4196</v>
      </c>
    </row>
    <row r="16287" spans="1:14" x14ac:dyDescent="0.45">
      <c r="A16287" s="3" t="s">
        <v>2902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3" t="s">
        <v>4337</v>
      </c>
      <c r="I16287" s="3" t="s">
        <v>4337</v>
      </c>
      <c r="J16287" s="3" t="s">
        <v>4465</v>
      </c>
      <c r="K16287">
        <v>1</v>
      </c>
      <c r="L16287">
        <v>2020</v>
      </c>
      <c r="M16287">
        <v>3</v>
      </c>
      <c r="N16287" s="3" t="s">
        <v>4196</v>
      </c>
    </row>
    <row r="16288" spans="1:14" x14ac:dyDescent="0.45">
      <c r="A16288" s="3" t="s">
        <v>2902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3" t="s">
        <v>4337</v>
      </c>
      <c r="I16288" s="3" t="s">
        <v>4337</v>
      </c>
      <c r="J16288" s="3" t="s">
        <v>4465</v>
      </c>
      <c r="K16288">
        <v>1</v>
      </c>
      <c r="L16288">
        <v>2020</v>
      </c>
      <c r="M16288">
        <v>3</v>
      </c>
      <c r="N16288" s="3" t="s">
        <v>4196</v>
      </c>
    </row>
    <row r="16289" spans="1:14" x14ac:dyDescent="0.45">
      <c r="A16289" s="3" t="s">
        <v>2903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3" t="s">
        <v>4337</v>
      </c>
      <c r="I16289" s="3" t="s">
        <v>4337</v>
      </c>
      <c r="J16289" s="3" t="s">
        <v>4465</v>
      </c>
      <c r="K16289">
        <v>1</v>
      </c>
      <c r="L16289">
        <v>2020</v>
      </c>
      <c r="M16289">
        <v>3</v>
      </c>
      <c r="N16289" s="3" t="s">
        <v>4196</v>
      </c>
    </row>
    <row r="16290" spans="1:14" x14ac:dyDescent="0.45">
      <c r="A16290" s="3" t="s">
        <v>1624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3" t="s">
        <v>4337</v>
      </c>
      <c r="I16290" s="3" t="s">
        <v>4337</v>
      </c>
      <c r="J16290" s="3" t="s">
        <v>4465</v>
      </c>
      <c r="K16290">
        <v>2</v>
      </c>
      <c r="L16290">
        <v>2020</v>
      </c>
      <c r="M16290">
        <v>4</v>
      </c>
      <c r="N16290" s="3" t="s">
        <v>4228</v>
      </c>
    </row>
    <row r="16291" spans="1:14" x14ac:dyDescent="0.45">
      <c r="A16291" s="3" t="s">
        <v>1626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3" t="s">
        <v>4337</v>
      </c>
      <c r="I16291" s="3" t="s">
        <v>4337</v>
      </c>
      <c r="J16291" s="3" t="s">
        <v>4465</v>
      </c>
      <c r="K16291">
        <v>2</v>
      </c>
      <c r="L16291">
        <v>2020</v>
      </c>
      <c r="M16291">
        <v>4</v>
      </c>
      <c r="N16291" s="3" t="s">
        <v>4228</v>
      </c>
    </row>
    <row r="16292" spans="1:14" x14ac:dyDescent="0.45">
      <c r="A16292" s="3" t="s">
        <v>1626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3" t="s">
        <v>4337</v>
      </c>
      <c r="I16292" s="3" t="s">
        <v>4337</v>
      </c>
      <c r="J16292" s="3" t="s">
        <v>4465</v>
      </c>
      <c r="K16292">
        <v>2</v>
      </c>
      <c r="L16292">
        <v>2020</v>
      </c>
      <c r="M16292">
        <v>4</v>
      </c>
      <c r="N16292" s="3" t="s">
        <v>4228</v>
      </c>
    </row>
    <row r="16293" spans="1:14" x14ac:dyDescent="0.45">
      <c r="A16293" s="3" t="s">
        <v>1626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3" t="s">
        <v>4337</v>
      </c>
      <c r="I16293" s="3" t="s">
        <v>4337</v>
      </c>
      <c r="J16293" s="3" t="s">
        <v>4465</v>
      </c>
      <c r="K16293">
        <v>2</v>
      </c>
      <c r="L16293">
        <v>2020</v>
      </c>
      <c r="M16293">
        <v>4</v>
      </c>
      <c r="N16293" s="3" t="s">
        <v>4228</v>
      </c>
    </row>
    <row r="16294" spans="1:14" x14ac:dyDescent="0.45">
      <c r="A16294" s="3" t="s">
        <v>1627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3" t="s">
        <v>4337</v>
      </c>
      <c r="I16294" s="3" t="s">
        <v>4337</v>
      </c>
      <c r="J16294" s="3" t="s">
        <v>4465</v>
      </c>
      <c r="K16294">
        <v>2</v>
      </c>
      <c r="L16294">
        <v>2020</v>
      </c>
      <c r="M16294">
        <v>4</v>
      </c>
      <c r="N16294" s="3" t="s">
        <v>4228</v>
      </c>
    </row>
    <row r="16295" spans="1:14" x14ac:dyDescent="0.45">
      <c r="A16295" s="3" t="s">
        <v>1628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3" t="s">
        <v>4337</v>
      </c>
      <c r="I16295" s="3" t="s">
        <v>4337</v>
      </c>
      <c r="J16295" s="3" t="s">
        <v>4465</v>
      </c>
      <c r="K16295">
        <v>2</v>
      </c>
      <c r="L16295">
        <v>2020</v>
      </c>
      <c r="M16295">
        <v>4</v>
      </c>
      <c r="N16295" s="3" t="s">
        <v>4228</v>
      </c>
    </row>
    <row r="16296" spans="1:14" x14ac:dyDescent="0.45">
      <c r="A16296" s="3" t="s">
        <v>1628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3" t="s">
        <v>4337</v>
      </c>
      <c r="I16296" s="3" t="s">
        <v>4337</v>
      </c>
      <c r="J16296" s="3" t="s">
        <v>4465</v>
      </c>
      <c r="K16296">
        <v>2</v>
      </c>
      <c r="L16296">
        <v>2020</v>
      </c>
      <c r="M16296">
        <v>4</v>
      </c>
      <c r="N16296" s="3" t="s">
        <v>4228</v>
      </c>
    </row>
    <row r="16297" spans="1:14" x14ac:dyDescent="0.45">
      <c r="A16297" s="3" t="s">
        <v>1628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3" t="s">
        <v>4337</v>
      </c>
      <c r="I16297" s="3" t="s">
        <v>4337</v>
      </c>
      <c r="J16297" s="3" t="s">
        <v>4465</v>
      </c>
      <c r="K16297">
        <v>2</v>
      </c>
      <c r="L16297">
        <v>2020</v>
      </c>
      <c r="M16297">
        <v>4</v>
      </c>
      <c r="N16297" s="3" t="s">
        <v>4228</v>
      </c>
    </row>
    <row r="16298" spans="1:14" x14ac:dyDescent="0.45">
      <c r="A16298" s="3" t="s">
        <v>1628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3" t="s">
        <v>4337</v>
      </c>
      <c r="I16298" s="3" t="s">
        <v>4337</v>
      </c>
      <c r="J16298" s="3" t="s">
        <v>4465</v>
      </c>
      <c r="K16298">
        <v>2</v>
      </c>
      <c r="L16298">
        <v>2020</v>
      </c>
      <c r="M16298">
        <v>4</v>
      </c>
      <c r="N16298" s="3" t="s">
        <v>4228</v>
      </c>
    </row>
    <row r="16299" spans="1:14" x14ac:dyDescent="0.45">
      <c r="A16299" s="3" t="s">
        <v>2895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3" t="s">
        <v>4337</v>
      </c>
      <c r="I16299" s="3" t="s">
        <v>4337</v>
      </c>
      <c r="J16299" s="3" t="s">
        <v>4465</v>
      </c>
      <c r="K16299">
        <v>2</v>
      </c>
      <c r="L16299">
        <v>2020</v>
      </c>
      <c r="M16299">
        <v>4</v>
      </c>
      <c r="N16299" s="3" t="s">
        <v>4228</v>
      </c>
    </row>
    <row r="16300" spans="1:14" x14ac:dyDescent="0.45">
      <c r="A16300" s="3" t="s">
        <v>1636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3" t="s">
        <v>4295</v>
      </c>
      <c r="I16300" s="3" t="s">
        <v>4295</v>
      </c>
      <c r="J16300" s="3" t="s">
        <v>4462</v>
      </c>
      <c r="K16300">
        <v>3</v>
      </c>
      <c r="L16300">
        <v>2019</v>
      </c>
      <c r="M16300">
        <v>7</v>
      </c>
      <c r="N16300" s="3" t="s">
        <v>4216</v>
      </c>
    </row>
    <row r="16301" spans="1:14" x14ac:dyDescent="0.45">
      <c r="A16301" s="3" t="s">
        <v>1636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3" t="s">
        <v>4306</v>
      </c>
      <c r="I16301" s="3" t="s">
        <v>4306</v>
      </c>
      <c r="J16301" s="3" t="s">
        <v>4436</v>
      </c>
      <c r="K16301">
        <v>3</v>
      </c>
      <c r="L16301">
        <v>2019</v>
      </c>
      <c r="M16301">
        <v>7</v>
      </c>
      <c r="N16301" s="3" t="s">
        <v>4216</v>
      </c>
    </row>
    <row r="16302" spans="1:14" x14ac:dyDescent="0.45">
      <c r="A16302" s="3" t="s">
        <v>1636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3" t="s">
        <v>4301</v>
      </c>
      <c r="I16302" s="3" t="s">
        <v>4301</v>
      </c>
      <c r="J16302" s="3" t="s">
        <v>4465</v>
      </c>
      <c r="K16302">
        <v>3</v>
      </c>
      <c r="L16302">
        <v>2019</v>
      </c>
      <c r="M16302">
        <v>7</v>
      </c>
      <c r="N16302" s="3" t="s">
        <v>4216</v>
      </c>
    </row>
    <row r="16303" spans="1:14" x14ac:dyDescent="0.45">
      <c r="A16303" s="3" t="s">
        <v>1636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3" t="s">
        <v>4197</v>
      </c>
      <c r="I16303" s="3" t="s">
        <v>4197</v>
      </c>
      <c r="J16303" s="3" t="s">
        <v>4101</v>
      </c>
      <c r="K16303">
        <v>3</v>
      </c>
      <c r="L16303">
        <v>2019</v>
      </c>
      <c r="M16303">
        <v>7</v>
      </c>
      <c r="N16303" s="3" t="s">
        <v>4216</v>
      </c>
    </row>
    <row r="16304" spans="1:14" x14ac:dyDescent="0.45">
      <c r="A16304" s="3" t="s">
        <v>1636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3" t="s">
        <v>4334</v>
      </c>
      <c r="I16304" s="3" t="s">
        <v>4334</v>
      </c>
      <c r="J16304" s="3" t="s">
        <v>4478</v>
      </c>
      <c r="K16304">
        <v>3</v>
      </c>
      <c r="L16304">
        <v>2019</v>
      </c>
      <c r="M16304">
        <v>7</v>
      </c>
      <c r="N16304" s="3" t="s">
        <v>4216</v>
      </c>
    </row>
    <row r="16305" spans="1:14" x14ac:dyDescent="0.45">
      <c r="A16305" s="3" t="s">
        <v>1637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3" t="s">
        <v>4257</v>
      </c>
      <c r="I16305" s="3" t="s">
        <v>4257</v>
      </c>
      <c r="J16305" s="3" t="s">
        <v>4428</v>
      </c>
      <c r="K16305">
        <v>3</v>
      </c>
      <c r="L16305">
        <v>2019</v>
      </c>
      <c r="M16305">
        <v>7</v>
      </c>
      <c r="N16305" s="3" t="s">
        <v>4216</v>
      </c>
    </row>
    <row r="16306" spans="1:14" x14ac:dyDescent="0.45">
      <c r="A16306" s="3" t="s">
        <v>1637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3" t="s">
        <v>4278</v>
      </c>
      <c r="I16306" s="3" t="s">
        <v>4278</v>
      </c>
      <c r="J16306" s="3" t="s">
        <v>4454</v>
      </c>
      <c r="K16306">
        <v>3</v>
      </c>
      <c r="L16306">
        <v>2019</v>
      </c>
      <c r="M16306">
        <v>7</v>
      </c>
      <c r="N16306" s="3" t="s">
        <v>4216</v>
      </c>
    </row>
    <row r="16307" spans="1:14" x14ac:dyDescent="0.45">
      <c r="A16307" s="3" t="s">
        <v>1637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3" t="s">
        <v>4247</v>
      </c>
      <c r="I16307" s="3" t="s">
        <v>4247</v>
      </c>
      <c r="J16307" s="3" t="s">
        <v>4456</v>
      </c>
      <c r="K16307">
        <v>3</v>
      </c>
      <c r="L16307">
        <v>2019</v>
      </c>
      <c r="M16307">
        <v>7</v>
      </c>
      <c r="N16307" s="3" t="s">
        <v>4216</v>
      </c>
    </row>
    <row r="16308" spans="1:14" x14ac:dyDescent="0.45">
      <c r="A16308" s="3" t="s">
        <v>1637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3" t="s">
        <v>4278</v>
      </c>
      <c r="I16308" s="3" t="s">
        <v>4278</v>
      </c>
      <c r="J16308" s="3" t="s">
        <v>4454</v>
      </c>
      <c r="K16308">
        <v>3</v>
      </c>
      <c r="L16308">
        <v>2019</v>
      </c>
      <c r="M16308">
        <v>7</v>
      </c>
      <c r="N16308" s="3" t="s">
        <v>4216</v>
      </c>
    </row>
    <row r="16309" spans="1:14" x14ac:dyDescent="0.45">
      <c r="A16309" s="3" t="s">
        <v>1637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3" t="s">
        <v>4247</v>
      </c>
      <c r="I16309" s="3" t="s">
        <v>4247</v>
      </c>
      <c r="J16309" s="3" t="s">
        <v>4456</v>
      </c>
      <c r="K16309">
        <v>3</v>
      </c>
      <c r="L16309">
        <v>2019</v>
      </c>
      <c r="M16309">
        <v>7</v>
      </c>
      <c r="N16309" s="3" t="s">
        <v>4216</v>
      </c>
    </row>
    <row r="16310" spans="1:14" x14ac:dyDescent="0.45">
      <c r="A16310" s="3" t="s">
        <v>1637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3" t="s">
        <v>4102</v>
      </c>
      <c r="I16310" s="3" t="s">
        <v>4102</v>
      </c>
      <c r="J16310" s="3" t="s">
        <v>4430</v>
      </c>
      <c r="K16310">
        <v>3</v>
      </c>
      <c r="L16310">
        <v>2019</v>
      </c>
      <c r="M16310">
        <v>7</v>
      </c>
      <c r="N16310" s="3" t="s">
        <v>4216</v>
      </c>
    </row>
    <row r="16311" spans="1:14" x14ac:dyDescent="0.45">
      <c r="A16311" s="3" t="s">
        <v>1637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3" t="s">
        <v>4311</v>
      </c>
      <c r="I16311" s="3" t="s">
        <v>4311</v>
      </c>
      <c r="J16311" s="3" t="s">
        <v>4452</v>
      </c>
      <c r="K16311">
        <v>3</v>
      </c>
      <c r="L16311">
        <v>2019</v>
      </c>
      <c r="M16311">
        <v>7</v>
      </c>
      <c r="N16311" s="3" t="s">
        <v>4216</v>
      </c>
    </row>
    <row r="16312" spans="1:14" x14ac:dyDescent="0.45">
      <c r="A16312" s="3" t="s">
        <v>1637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3" t="s">
        <v>4319</v>
      </c>
      <c r="I16312" s="3" t="s">
        <v>4319</v>
      </c>
      <c r="J16312" s="3" t="s">
        <v>4453</v>
      </c>
      <c r="K16312">
        <v>3</v>
      </c>
      <c r="L16312">
        <v>2019</v>
      </c>
      <c r="M16312">
        <v>7</v>
      </c>
      <c r="N16312" s="3" t="s">
        <v>4216</v>
      </c>
    </row>
    <row r="16313" spans="1:14" x14ac:dyDescent="0.45">
      <c r="A16313" s="3" t="s">
        <v>2904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3" t="s">
        <v>4301</v>
      </c>
      <c r="I16313" s="3" t="s">
        <v>4301</v>
      </c>
      <c r="J16313" s="3" t="s">
        <v>4465</v>
      </c>
      <c r="K16313">
        <v>3</v>
      </c>
      <c r="L16313">
        <v>2019</v>
      </c>
      <c r="M16313">
        <v>7</v>
      </c>
      <c r="N16313" s="3" t="s">
        <v>4216</v>
      </c>
    </row>
    <row r="16314" spans="1:14" x14ac:dyDescent="0.45">
      <c r="A16314" s="3" t="s">
        <v>2904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3" t="s">
        <v>4301</v>
      </c>
      <c r="I16314" s="3" t="s">
        <v>4301</v>
      </c>
      <c r="J16314" s="3" t="s">
        <v>4465</v>
      </c>
      <c r="K16314">
        <v>3</v>
      </c>
      <c r="L16314">
        <v>2019</v>
      </c>
      <c r="M16314">
        <v>7</v>
      </c>
      <c r="N16314" s="3" t="s">
        <v>4216</v>
      </c>
    </row>
    <row r="16315" spans="1:14" x14ac:dyDescent="0.45">
      <c r="A16315" s="3" t="s">
        <v>2904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3" t="s">
        <v>4132</v>
      </c>
      <c r="I16315" s="3" t="s">
        <v>4132</v>
      </c>
      <c r="J16315" s="3" t="s">
        <v>4431</v>
      </c>
      <c r="K16315">
        <v>3</v>
      </c>
      <c r="L16315">
        <v>2019</v>
      </c>
      <c r="M16315">
        <v>7</v>
      </c>
      <c r="N16315" s="3" t="s">
        <v>4216</v>
      </c>
    </row>
    <row r="16316" spans="1:14" x14ac:dyDescent="0.45">
      <c r="A16316" s="3" t="s">
        <v>2904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3" t="s">
        <v>4353</v>
      </c>
      <c r="I16316" s="3" t="s">
        <v>4353</v>
      </c>
      <c r="J16316" s="3" t="s">
        <v>4018</v>
      </c>
      <c r="K16316">
        <v>3</v>
      </c>
      <c r="L16316">
        <v>2019</v>
      </c>
      <c r="M16316">
        <v>7</v>
      </c>
      <c r="N16316" s="3" t="s">
        <v>4216</v>
      </c>
    </row>
    <row r="16317" spans="1:14" x14ac:dyDescent="0.45">
      <c r="A16317" s="3" t="s">
        <v>2904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3" t="s">
        <v>4301</v>
      </c>
      <c r="I16317" s="3" t="s">
        <v>4301</v>
      </c>
      <c r="J16317" s="3" t="s">
        <v>4465</v>
      </c>
      <c r="K16317">
        <v>3</v>
      </c>
      <c r="L16317">
        <v>2019</v>
      </c>
      <c r="M16317">
        <v>7</v>
      </c>
      <c r="N16317" s="3" t="s">
        <v>4216</v>
      </c>
    </row>
    <row r="16318" spans="1:14" x14ac:dyDescent="0.45">
      <c r="A16318" s="3" t="s">
        <v>2904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3" t="s">
        <v>4116</v>
      </c>
      <c r="I16318" s="3" t="s">
        <v>4116</v>
      </c>
      <c r="J16318" s="3" t="s">
        <v>4445</v>
      </c>
      <c r="K16318">
        <v>3</v>
      </c>
      <c r="L16318">
        <v>2019</v>
      </c>
      <c r="M16318">
        <v>7</v>
      </c>
      <c r="N16318" s="3" t="s">
        <v>4216</v>
      </c>
    </row>
    <row r="16319" spans="1:14" x14ac:dyDescent="0.45">
      <c r="A16319" s="3" t="s">
        <v>2904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3" t="s">
        <v>4301</v>
      </c>
      <c r="I16319" s="3" t="s">
        <v>4301</v>
      </c>
      <c r="J16319" s="3" t="s">
        <v>4465</v>
      </c>
      <c r="K16319">
        <v>3</v>
      </c>
      <c r="L16319">
        <v>2019</v>
      </c>
      <c r="M16319">
        <v>7</v>
      </c>
      <c r="N16319" s="3" t="s">
        <v>4216</v>
      </c>
    </row>
    <row r="16320" spans="1:14" x14ac:dyDescent="0.45">
      <c r="A16320" s="3" t="s">
        <v>2904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3" t="s">
        <v>4304</v>
      </c>
      <c r="I16320" s="3" t="s">
        <v>4304</v>
      </c>
      <c r="J16320" s="3" t="s">
        <v>4434</v>
      </c>
      <c r="K16320">
        <v>3</v>
      </c>
      <c r="L16320">
        <v>2019</v>
      </c>
      <c r="M16320">
        <v>7</v>
      </c>
      <c r="N16320" s="3" t="s">
        <v>4216</v>
      </c>
    </row>
    <row r="16321" spans="1:14" x14ac:dyDescent="0.45">
      <c r="A16321" s="3" t="s">
        <v>2904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3" t="s">
        <v>4289</v>
      </c>
      <c r="I16321" s="3" t="s">
        <v>4289</v>
      </c>
      <c r="J16321" s="3" t="s">
        <v>4464</v>
      </c>
      <c r="K16321">
        <v>3</v>
      </c>
      <c r="L16321">
        <v>2019</v>
      </c>
      <c r="M16321">
        <v>7</v>
      </c>
      <c r="N16321" s="3" t="s">
        <v>4216</v>
      </c>
    </row>
    <row r="16322" spans="1:14" x14ac:dyDescent="0.45">
      <c r="A16322" s="3" t="s">
        <v>2904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3" t="s">
        <v>4292</v>
      </c>
      <c r="I16322" s="3" t="s">
        <v>4292</v>
      </c>
      <c r="J16322" s="3" t="s">
        <v>4434</v>
      </c>
      <c r="K16322">
        <v>3</v>
      </c>
      <c r="L16322">
        <v>2019</v>
      </c>
      <c r="M16322">
        <v>7</v>
      </c>
      <c r="N16322" s="3" t="s">
        <v>4216</v>
      </c>
    </row>
    <row r="16323" spans="1:14" x14ac:dyDescent="0.45">
      <c r="A16323" s="3" t="s">
        <v>2904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3" t="s">
        <v>4295</v>
      </c>
      <c r="I16323" s="3" t="s">
        <v>4295</v>
      </c>
      <c r="J16323" s="3" t="s">
        <v>4462</v>
      </c>
      <c r="K16323">
        <v>3</v>
      </c>
      <c r="L16323">
        <v>2019</v>
      </c>
      <c r="M16323">
        <v>7</v>
      </c>
      <c r="N16323" s="3" t="s">
        <v>4216</v>
      </c>
    </row>
    <row r="16324" spans="1:14" x14ac:dyDescent="0.45">
      <c r="A16324" s="3" t="s">
        <v>2905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3" t="s">
        <v>4125</v>
      </c>
      <c r="I16324" s="3" t="s">
        <v>4125</v>
      </c>
      <c r="J16324" s="3" t="s">
        <v>4455</v>
      </c>
      <c r="K16324">
        <v>3</v>
      </c>
      <c r="L16324">
        <v>2019</v>
      </c>
      <c r="M16324">
        <v>7</v>
      </c>
      <c r="N16324" s="3" t="s">
        <v>4216</v>
      </c>
    </row>
    <row r="16325" spans="1:14" x14ac:dyDescent="0.45">
      <c r="A16325" s="3" t="s">
        <v>1638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3" t="s">
        <v>4306</v>
      </c>
      <c r="I16325" s="3" t="s">
        <v>4306</v>
      </c>
      <c r="J16325" s="3" t="s">
        <v>4436</v>
      </c>
      <c r="K16325">
        <v>3</v>
      </c>
      <c r="L16325">
        <v>2019</v>
      </c>
      <c r="M16325">
        <v>7</v>
      </c>
      <c r="N16325" s="3" t="s">
        <v>4216</v>
      </c>
    </row>
    <row r="16326" spans="1:14" x14ac:dyDescent="0.45">
      <c r="A16326" s="3" t="s">
        <v>1638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3" t="s">
        <v>4306</v>
      </c>
      <c r="I16326" s="3" t="s">
        <v>4306</v>
      </c>
      <c r="J16326" s="3" t="s">
        <v>4436</v>
      </c>
      <c r="K16326">
        <v>3</v>
      </c>
      <c r="L16326">
        <v>2019</v>
      </c>
      <c r="M16326">
        <v>7</v>
      </c>
      <c r="N16326" s="3" t="s">
        <v>4216</v>
      </c>
    </row>
    <row r="16327" spans="1:14" x14ac:dyDescent="0.45">
      <c r="A16327" s="3" t="s">
        <v>1638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3" t="s">
        <v>4306</v>
      </c>
      <c r="I16327" s="3" t="s">
        <v>4306</v>
      </c>
      <c r="J16327" s="3" t="s">
        <v>4436</v>
      </c>
      <c r="K16327">
        <v>3</v>
      </c>
      <c r="L16327">
        <v>2019</v>
      </c>
      <c r="M16327">
        <v>7</v>
      </c>
      <c r="N16327" s="3" t="s">
        <v>4216</v>
      </c>
    </row>
    <row r="16328" spans="1:14" x14ac:dyDescent="0.45">
      <c r="A16328" s="3" t="s">
        <v>1638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3" t="s">
        <v>4295</v>
      </c>
      <c r="I16328" s="3" t="s">
        <v>4295</v>
      </c>
      <c r="J16328" s="3" t="s">
        <v>4462</v>
      </c>
      <c r="K16328">
        <v>3</v>
      </c>
      <c r="L16328">
        <v>2019</v>
      </c>
      <c r="M16328">
        <v>7</v>
      </c>
      <c r="N16328" s="3" t="s">
        <v>4216</v>
      </c>
    </row>
    <row r="16329" spans="1:14" x14ac:dyDescent="0.45">
      <c r="A16329" s="3" t="s">
        <v>1638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3" t="s">
        <v>4295</v>
      </c>
      <c r="I16329" s="3" t="s">
        <v>4295</v>
      </c>
      <c r="J16329" s="3" t="s">
        <v>4462</v>
      </c>
      <c r="K16329">
        <v>3</v>
      </c>
      <c r="L16329">
        <v>2019</v>
      </c>
      <c r="M16329">
        <v>7</v>
      </c>
      <c r="N16329" s="3" t="s">
        <v>4216</v>
      </c>
    </row>
    <row r="16330" spans="1:14" x14ac:dyDescent="0.45">
      <c r="A16330" s="3" t="s">
        <v>1638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3" t="s">
        <v>4229</v>
      </c>
      <c r="I16330" s="3" t="s">
        <v>4229</v>
      </c>
      <c r="J16330" s="3" t="s">
        <v>4450</v>
      </c>
      <c r="K16330">
        <v>3</v>
      </c>
      <c r="L16330">
        <v>2019</v>
      </c>
      <c r="M16330">
        <v>7</v>
      </c>
      <c r="N16330" s="3" t="s">
        <v>4216</v>
      </c>
    </row>
    <row r="16331" spans="1:14" x14ac:dyDescent="0.45">
      <c r="A16331" s="3" t="s">
        <v>1638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3" t="s">
        <v>4176</v>
      </c>
      <c r="I16331" s="3" t="s">
        <v>4176</v>
      </c>
      <c r="J16331" s="3" t="s">
        <v>4463</v>
      </c>
      <c r="K16331">
        <v>3</v>
      </c>
      <c r="L16331">
        <v>2019</v>
      </c>
      <c r="M16331">
        <v>7</v>
      </c>
      <c r="N16331" s="3" t="s">
        <v>4216</v>
      </c>
    </row>
    <row r="16332" spans="1:14" x14ac:dyDescent="0.45">
      <c r="A16332" s="3" t="s">
        <v>2906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3" t="s">
        <v>4278</v>
      </c>
      <c r="I16332" s="3" t="s">
        <v>4278</v>
      </c>
      <c r="J16332" s="3" t="s">
        <v>4454</v>
      </c>
      <c r="K16332">
        <v>3</v>
      </c>
      <c r="L16332">
        <v>2019</v>
      </c>
      <c r="M16332">
        <v>7</v>
      </c>
      <c r="N16332" s="3" t="s">
        <v>4216</v>
      </c>
    </row>
    <row r="16333" spans="1:14" x14ac:dyDescent="0.45">
      <c r="A16333" s="3" t="s">
        <v>2906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3" t="s">
        <v>4315</v>
      </c>
      <c r="I16333" s="3" t="s">
        <v>4315</v>
      </c>
      <c r="J16333" s="3" t="s">
        <v>4446</v>
      </c>
      <c r="K16333">
        <v>3</v>
      </c>
      <c r="L16333">
        <v>2019</v>
      </c>
      <c r="M16333">
        <v>7</v>
      </c>
      <c r="N16333" s="3" t="s">
        <v>4216</v>
      </c>
    </row>
    <row r="16334" spans="1:14" x14ac:dyDescent="0.45">
      <c r="A16334" s="3" t="s">
        <v>2906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3" t="s">
        <v>4315</v>
      </c>
      <c r="I16334" s="3" t="s">
        <v>4315</v>
      </c>
      <c r="J16334" s="3" t="s">
        <v>4446</v>
      </c>
      <c r="K16334">
        <v>3</v>
      </c>
      <c r="L16334">
        <v>2019</v>
      </c>
      <c r="M16334">
        <v>7</v>
      </c>
      <c r="N16334" s="3" t="s">
        <v>4216</v>
      </c>
    </row>
    <row r="16335" spans="1:14" x14ac:dyDescent="0.45">
      <c r="A16335" s="3" t="s">
        <v>2907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3" t="s">
        <v>4132</v>
      </c>
      <c r="I16335" s="3" t="s">
        <v>4132</v>
      </c>
      <c r="J16335" s="3" t="s">
        <v>4431</v>
      </c>
      <c r="K16335">
        <v>3</v>
      </c>
      <c r="L16335">
        <v>2019</v>
      </c>
      <c r="M16335">
        <v>7</v>
      </c>
      <c r="N16335" s="3" t="s">
        <v>4216</v>
      </c>
    </row>
    <row r="16336" spans="1:14" x14ac:dyDescent="0.45">
      <c r="A16336" s="3" t="s">
        <v>2907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3" t="s">
        <v>4132</v>
      </c>
      <c r="I16336" s="3" t="s">
        <v>4132</v>
      </c>
      <c r="J16336" s="3" t="s">
        <v>4431</v>
      </c>
      <c r="K16336">
        <v>3</v>
      </c>
      <c r="L16336">
        <v>2019</v>
      </c>
      <c r="M16336">
        <v>7</v>
      </c>
      <c r="N16336" s="3" t="s">
        <v>4216</v>
      </c>
    </row>
    <row r="16337" spans="1:14" x14ac:dyDescent="0.45">
      <c r="A16337" s="3" t="s">
        <v>2907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3" t="s">
        <v>4315</v>
      </c>
      <c r="I16337" s="3" t="s">
        <v>4315</v>
      </c>
      <c r="J16337" s="3" t="s">
        <v>4446</v>
      </c>
      <c r="K16337">
        <v>3</v>
      </c>
      <c r="L16337">
        <v>2019</v>
      </c>
      <c r="M16337">
        <v>7</v>
      </c>
      <c r="N16337" s="3" t="s">
        <v>4216</v>
      </c>
    </row>
    <row r="16338" spans="1:14" x14ac:dyDescent="0.45">
      <c r="A16338" s="3" t="s">
        <v>2907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3" t="s">
        <v>4315</v>
      </c>
      <c r="I16338" s="3" t="s">
        <v>4315</v>
      </c>
      <c r="J16338" s="3" t="s">
        <v>4446</v>
      </c>
      <c r="K16338">
        <v>3</v>
      </c>
      <c r="L16338">
        <v>2019</v>
      </c>
      <c r="M16338">
        <v>7</v>
      </c>
      <c r="N16338" s="3" t="s">
        <v>4216</v>
      </c>
    </row>
    <row r="16339" spans="1:14" x14ac:dyDescent="0.45">
      <c r="A16339" s="3" t="s">
        <v>2907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3" t="s">
        <v>4315</v>
      </c>
      <c r="I16339" s="3" t="s">
        <v>4315</v>
      </c>
      <c r="J16339" s="3" t="s">
        <v>4446</v>
      </c>
      <c r="K16339">
        <v>3</v>
      </c>
      <c r="L16339">
        <v>2019</v>
      </c>
      <c r="M16339">
        <v>7</v>
      </c>
      <c r="N16339" s="3" t="s">
        <v>4216</v>
      </c>
    </row>
    <row r="16340" spans="1:14" x14ac:dyDescent="0.45">
      <c r="A16340" s="3" t="s">
        <v>1639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3" t="s">
        <v>4179</v>
      </c>
      <c r="I16340" s="3" t="s">
        <v>4179</v>
      </c>
      <c r="J16340" s="3" t="s">
        <v>4472</v>
      </c>
      <c r="K16340">
        <v>3</v>
      </c>
      <c r="L16340">
        <v>2019</v>
      </c>
      <c r="M16340">
        <v>8</v>
      </c>
      <c r="N16340" s="3" t="s">
        <v>4082</v>
      </c>
    </row>
    <row r="16341" spans="1:14" x14ac:dyDescent="0.45">
      <c r="A16341" s="3" t="s">
        <v>2908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3" t="s">
        <v>4247</v>
      </c>
      <c r="I16341" s="3" t="s">
        <v>4247</v>
      </c>
      <c r="J16341" s="3" t="s">
        <v>4456</v>
      </c>
      <c r="K16341">
        <v>3</v>
      </c>
      <c r="L16341">
        <v>2019</v>
      </c>
      <c r="M16341">
        <v>8</v>
      </c>
      <c r="N16341" s="3" t="s">
        <v>4082</v>
      </c>
    </row>
    <row r="16342" spans="1:14" x14ac:dyDescent="0.45">
      <c r="A16342" s="3" t="s">
        <v>2909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3" t="s">
        <v>4247</v>
      </c>
      <c r="I16342" s="3" t="s">
        <v>4247</v>
      </c>
      <c r="J16342" s="3" t="s">
        <v>4456</v>
      </c>
      <c r="K16342">
        <v>3</v>
      </c>
      <c r="L16342">
        <v>2019</v>
      </c>
      <c r="M16342">
        <v>8</v>
      </c>
      <c r="N16342" s="3" t="s">
        <v>4082</v>
      </c>
    </row>
    <row r="16343" spans="1:14" x14ac:dyDescent="0.45">
      <c r="A16343" s="3" t="s">
        <v>1640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3" t="s">
        <v>4116</v>
      </c>
      <c r="I16343" s="3" t="s">
        <v>4116</v>
      </c>
      <c r="J16343" s="3" t="s">
        <v>4469</v>
      </c>
      <c r="K16343">
        <v>3</v>
      </c>
      <c r="L16343">
        <v>2019</v>
      </c>
      <c r="M16343">
        <v>8</v>
      </c>
      <c r="N16343" s="3" t="s">
        <v>4082</v>
      </c>
    </row>
    <row r="16344" spans="1:14" x14ac:dyDescent="0.45">
      <c r="A16344" s="3" t="s">
        <v>1640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3" t="s">
        <v>4079</v>
      </c>
      <c r="I16344" s="3" t="s">
        <v>4079</v>
      </c>
      <c r="J16344" s="3" t="s">
        <v>4439</v>
      </c>
      <c r="K16344">
        <v>3</v>
      </c>
      <c r="L16344">
        <v>2019</v>
      </c>
      <c r="M16344">
        <v>8</v>
      </c>
      <c r="N16344" s="3" t="s">
        <v>4082</v>
      </c>
    </row>
    <row r="16345" spans="1:14" x14ac:dyDescent="0.45">
      <c r="A16345" s="3" t="s">
        <v>1640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3" t="s">
        <v>4224</v>
      </c>
      <c r="I16345" s="3" t="s">
        <v>4224</v>
      </c>
      <c r="J16345" s="3" t="s">
        <v>4429</v>
      </c>
      <c r="K16345">
        <v>3</v>
      </c>
      <c r="L16345">
        <v>2019</v>
      </c>
      <c r="M16345">
        <v>8</v>
      </c>
      <c r="N16345" s="3" t="s">
        <v>4082</v>
      </c>
    </row>
    <row r="16346" spans="1:14" x14ac:dyDescent="0.45">
      <c r="A16346" s="3" t="s">
        <v>1640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3" t="s">
        <v>4125</v>
      </c>
      <c r="I16346" s="3" t="s">
        <v>4125</v>
      </c>
      <c r="J16346" s="3" t="s">
        <v>4455</v>
      </c>
      <c r="K16346">
        <v>3</v>
      </c>
      <c r="L16346">
        <v>2019</v>
      </c>
      <c r="M16346">
        <v>8</v>
      </c>
      <c r="N16346" s="3" t="s">
        <v>4082</v>
      </c>
    </row>
    <row r="16347" spans="1:14" x14ac:dyDescent="0.45">
      <c r="A16347" s="3" t="s">
        <v>1640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3" t="s">
        <v>4093</v>
      </c>
      <c r="I16347" s="3" t="s">
        <v>4093</v>
      </c>
      <c r="J16347" s="3" t="s">
        <v>4440</v>
      </c>
      <c r="K16347">
        <v>3</v>
      </c>
      <c r="L16347">
        <v>2019</v>
      </c>
      <c r="M16347">
        <v>8</v>
      </c>
      <c r="N16347" s="3" t="s">
        <v>4082</v>
      </c>
    </row>
    <row r="16348" spans="1:14" x14ac:dyDescent="0.45">
      <c r="A16348" s="3" t="s">
        <v>1640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3" t="s">
        <v>4099</v>
      </c>
      <c r="I16348" s="3" t="s">
        <v>4099</v>
      </c>
      <c r="J16348" s="3" t="s">
        <v>4413</v>
      </c>
      <c r="K16348">
        <v>3</v>
      </c>
      <c r="L16348">
        <v>2019</v>
      </c>
      <c r="M16348">
        <v>8</v>
      </c>
      <c r="N16348" s="3" t="s">
        <v>4082</v>
      </c>
    </row>
    <row r="16349" spans="1:14" x14ac:dyDescent="0.45">
      <c r="A16349" s="3" t="s">
        <v>1640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3" t="s">
        <v>4096</v>
      </c>
      <c r="I16349" s="3" t="s">
        <v>4096</v>
      </c>
      <c r="J16349" s="3" t="s">
        <v>4461</v>
      </c>
      <c r="K16349">
        <v>3</v>
      </c>
      <c r="L16349">
        <v>2019</v>
      </c>
      <c r="M16349">
        <v>8</v>
      </c>
      <c r="N16349" s="3" t="s">
        <v>4082</v>
      </c>
    </row>
    <row r="16350" spans="1:14" x14ac:dyDescent="0.45">
      <c r="A16350" s="3" t="s">
        <v>1640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3" t="s">
        <v>4102</v>
      </c>
      <c r="I16350" s="3" t="s">
        <v>4102</v>
      </c>
      <c r="J16350" s="3" t="s">
        <v>4442</v>
      </c>
      <c r="K16350">
        <v>3</v>
      </c>
      <c r="L16350">
        <v>2019</v>
      </c>
      <c r="M16350">
        <v>8</v>
      </c>
      <c r="N16350" s="3" t="s">
        <v>4082</v>
      </c>
    </row>
    <row r="16351" spans="1:14" x14ac:dyDescent="0.45">
      <c r="A16351" s="3" t="s">
        <v>1640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3" t="s">
        <v>4079</v>
      </c>
      <c r="I16351" s="3" t="s">
        <v>4079</v>
      </c>
      <c r="J16351" s="3" t="s">
        <v>4439</v>
      </c>
      <c r="K16351">
        <v>3</v>
      </c>
      <c r="L16351">
        <v>2019</v>
      </c>
      <c r="M16351">
        <v>8</v>
      </c>
      <c r="N16351" s="3" t="s">
        <v>4082</v>
      </c>
    </row>
    <row r="16352" spans="1:14" x14ac:dyDescent="0.45">
      <c r="A16352" s="3" t="s">
        <v>1640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3" t="s">
        <v>4189</v>
      </c>
      <c r="I16352" s="3" t="s">
        <v>4189</v>
      </c>
      <c r="J16352" s="3" t="s">
        <v>4437</v>
      </c>
      <c r="K16352">
        <v>3</v>
      </c>
      <c r="L16352">
        <v>2019</v>
      </c>
      <c r="M16352">
        <v>8</v>
      </c>
      <c r="N16352" s="3" t="s">
        <v>4082</v>
      </c>
    </row>
    <row r="16353" spans="1:14" x14ac:dyDescent="0.45">
      <c r="A16353" s="3" t="s">
        <v>1640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3" t="s">
        <v>4102</v>
      </c>
      <c r="I16353" s="3" t="s">
        <v>4102</v>
      </c>
      <c r="J16353" s="3" t="s">
        <v>4442</v>
      </c>
      <c r="K16353">
        <v>3</v>
      </c>
      <c r="L16353">
        <v>2019</v>
      </c>
      <c r="M16353">
        <v>8</v>
      </c>
      <c r="N16353" s="3" t="s">
        <v>4082</v>
      </c>
    </row>
    <row r="16354" spans="1:14" x14ac:dyDescent="0.45">
      <c r="A16354" s="3" t="s">
        <v>1640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3" t="s">
        <v>4004</v>
      </c>
      <c r="I16354" s="3" t="s">
        <v>4004</v>
      </c>
      <c r="J16354" s="3" t="s">
        <v>4457</v>
      </c>
      <c r="K16354">
        <v>3</v>
      </c>
      <c r="L16354">
        <v>2019</v>
      </c>
      <c r="M16354">
        <v>8</v>
      </c>
      <c r="N16354" s="3" t="s">
        <v>4082</v>
      </c>
    </row>
    <row r="16355" spans="1:14" x14ac:dyDescent="0.45">
      <c r="A16355" s="3" t="s">
        <v>1640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3" t="s">
        <v>4193</v>
      </c>
      <c r="I16355" s="3" t="s">
        <v>4193</v>
      </c>
      <c r="J16355" s="3" t="s">
        <v>4447</v>
      </c>
      <c r="K16355">
        <v>3</v>
      </c>
      <c r="L16355">
        <v>2019</v>
      </c>
      <c r="M16355">
        <v>8</v>
      </c>
      <c r="N16355" s="3" t="s">
        <v>4082</v>
      </c>
    </row>
    <row r="16356" spans="1:14" x14ac:dyDescent="0.45">
      <c r="A16356" s="3" t="s">
        <v>1641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3" t="s">
        <v>4257</v>
      </c>
      <c r="I16356" s="3" t="s">
        <v>4257</v>
      </c>
      <c r="J16356" s="3" t="s">
        <v>4428</v>
      </c>
      <c r="K16356">
        <v>3</v>
      </c>
      <c r="L16356">
        <v>2019</v>
      </c>
      <c r="M16356">
        <v>8</v>
      </c>
      <c r="N16356" s="3" t="s">
        <v>4082</v>
      </c>
    </row>
    <row r="16357" spans="1:14" x14ac:dyDescent="0.45">
      <c r="A16357" s="3" t="s">
        <v>1641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3" t="s">
        <v>4319</v>
      </c>
      <c r="I16357" s="3" t="s">
        <v>4319</v>
      </c>
      <c r="J16357" s="3" t="s">
        <v>4453</v>
      </c>
      <c r="K16357">
        <v>3</v>
      </c>
      <c r="L16357">
        <v>2019</v>
      </c>
      <c r="M16357">
        <v>8</v>
      </c>
      <c r="N16357" s="3" t="s">
        <v>4082</v>
      </c>
    </row>
    <row r="16358" spans="1:14" x14ac:dyDescent="0.45">
      <c r="A16358" s="3" t="s">
        <v>1641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3" t="s">
        <v>4319</v>
      </c>
      <c r="I16358" s="3" t="s">
        <v>4319</v>
      </c>
      <c r="J16358" s="3" t="s">
        <v>4453</v>
      </c>
      <c r="K16358">
        <v>3</v>
      </c>
      <c r="L16358">
        <v>2019</v>
      </c>
      <c r="M16358">
        <v>8</v>
      </c>
      <c r="N16358" s="3" t="s">
        <v>4082</v>
      </c>
    </row>
    <row r="16359" spans="1:14" x14ac:dyDescent="0.45">
      <c r="A16359" s="3" t="s">
        <v>1641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3" t="s">
        <v>4119</v>
      </c>
      <c r="I16359" s="3" t="s">
        <v>4119</v>
      </c>
      <c r="J16359" s="3" t="s">
        <v>4474</v>
      </c>
      <c r="K16359">
        <v>3</v>
      </c>
      <c r="L16359">
        <v>2019</v>
      </c>
      <c r="M16359">
        <v>8</v>
      </c>
      <c r="N16359" s="3" t="s">
        <v>4082</v>
      </c>
    </row>
    <row r="16360" spans="1:14" x14ac:dyDescent="0.45">
      <c r="A16360" s="3" t="s">
        <v>1642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3" t="s">
        <v>4306</v>
      </c>
      <c r="I16360" s="3" t="s">
        <v>4306</v>
      </c>
      <c r="J16360" s="3" t="s">
        <v>4436</v>
      </c>
      <c r="K16360">
        <v>3</v>
      </c>
      <c r="L16360">
        <v>2019</v>
      </c>
      <c r="M16360">
        <v>8</v>
      </c>
      <c r="N16360" s="3" t="s">
        <v>4082</v>
      </c>
    </row>
    <row r="16361" spans="1:14" x14ac:dyDescent="0.45">
      <c r="A16361" s="3" t="s">
        <v>1642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3" t="s">
        <v>4295</v>
      </c>
      <c r="I16361" s="3" t="s">
        <v>4295</v>
      </c>
      <c r="J16361" s="3" t="s">
        <v>4462</v>
      </c>
      <c r="K16361">
        <v>3</v>
      </c>
      <c r="L16361">
        <v>2019</v>
      </c>
      <c r="M16361">
        <v>8</v>
      </c>
      <c r="N16361" s="3" t="s">
        <v>4082</v>
      </c>
    </row>
    <row r="16362" spans="1:14" x14ac:dyDescent="0.45">
      <c r="A16362" s="3" t="s">
        <v>1642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3" t="s">
        <v>4306</v>
      </c>
      <c r="I16362" s="3" t="s">
        <v>4306</v>
      </c>
      <c r="J16362" s="3" t="s">
        <v>4436</v>
      </c>
      <c r="K16362">
        <v>3</v>
      </c>
      <c r="L16362">
        <v>2019</v>
      </c>
      <c r="M16362">
        <v>8</v>
      </c>
      <c r="N16362" s="3" t="s">
        <v>4082</v>
      </c>
    </row>
    <row r="16363" spans="1:14" x14ac:dyDescent="0.45">
      <c r="A16363" s="3" t="s">
        <v>1642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3" t="s">
        <v>4306</v>
      </c>
      <c r="I16363" s="3" t="s">
        <v>4306</v>
      </c>
      <c r="J16363" s="3" t="s">
        <v>4436</v>
      </c>
      <c r="K16363">
        <v>3</v>
      </c>
      <c r="L16363">
        <v>2019</v>
      </c>
      <c r="M16363">
        <v>8</v>
      </c>
      <c r="N16363" s="3" t="s">
        <v>4082</v>
      </c>
    </row>
    <row r="16364" spans="1:14" x14ac:dyDescent="0.45">
      <c r="A16364" s="3" t="s">
        <v>1642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3" t="s">
        <v>4304</v>
      </c>
      <c r="I16364" s="3" t="s">
        <v>4304</v>
      </c>
      <c r="J16364" s="3" t="s">
        <v>4434</v>
      </c>
      <c r="K16364">
        <v>3</v>
      </c>
      <c r="L16364">
        <v>2019</v>
      </c>
      <c r="M16364">
        <v>8</v>
      </c>
      <c r="N16364" s="3" t="s">
        <v>4082</v>
      </c>
    </row>
    <row r="16365" spans="1:14" x14ac:dyDescent="0.45">
      <c r="A16365" s="3" t="s">
        <v>1642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3" t="s">
        <v>4295</v>
      </c>
      <c r="I16365" s="3" t="s">
        <v>4295</v>
      </c>
      <c r="J16365" s="3" t="s">
        <v>4462</v>
      </c>
      <c r="K16365">
        <v>3</v>
      </c>
      <c r="L16365">
        <v>2019</v>
      </c>
      <c r="M16365">
        <v>8</v>
      </c>
      <c r="N16365" s="3" t="s">
        <v>4082</v>
      </c>
    </row>
    <row r="16366" spans="1:14" x14ac:dyDescent="0.45">
      <c r="A16366" s="3" t="s">
        <v>1643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3" t="s">
        <v>4295</v>
      </c>
      <c r="I16366" s="3" t="s">
        <v>4295</v>
      </c>
      <c r="J16366" s="3" t="s">
        <v>4462</v>
      </c>
      <c r="K16366">
        <v>3</v>
      </c>
      <c r="L16366">
        <v>2019</v>
      </c>
      <c r="M16366">
        <v>8</v>
      </c>
      <c r="N16366" s="3" t="s">
        <v>4082</v>
      </c>
    </row>
    <row r="16367" spans="1:14" x14ac:dyDescent="0.45">
      <c r="A16367" s="3" t="s">
        <v>2910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3" t="s">
        <v>4304</v>
      </c>
      <c r="I16367" s="3" t="s">
        <v>4304</v>
      </c>
      <c r="J16367" s="3" t="s">
        <v>4434</v>
      </c>
      <c r="K16367">
        <v>3</v>
      </c>
      <c r="L16367">
        <v>2019</v>
      </c>
      <c r="M16367">
        <v>8</v>
      </c>
      <c r="N16367" s="3" t="s">
        <v>4082</v>
      </c>
    </row>
    <row r="16368" spans="1:14" x14ac:dyDescent="0.45">
      <c r="A16368" s="3" t="s">
        <v>2911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3" t="s">
        <v>4278</v>
      </c>
      <c r="I16368" s="3" t="s">
        <v>4278</v>
      </c>
      <c r="J16368" s="3" t="s">
        <v>4454</v>
      </c>
      <c r="K16368">
        <v>3</v>
      </c>
      <c r="L16368">
        <v>2019</v>
      </c>
      <c r="M16368">
        <v>8</v>
      </c>
      <c r="N16368" s="3" t="s">
        <v>4082</v>
      </c>
    </row>
    <row r="16369" spans="1:14" x14ac:dyDescent="0.45">
      <c r="A16369" s="3" t="s">
        <v>2911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3" t="s">
        <v>4247</v>
      </c>
      <c r="I16369" s="3" t="s">
        <v>4247</v>
      </c>
      <c r="J16369" s="3" t="s">
        <v>4456</v>
      </c>
      <c r="K16369">
        <v>3</v>
      </c>
      <c r="L16369">
        <v>2019</v>
      </c>
      <c r="M16369">
        <v>8</v>
      </c>
      <c r="N16369" s="3" t="s">
        <v>4082</v>
      </c>
    </row>
    <row r="16370" spans="1:14" x14ac:dyDescent="0.45">
      <c r="A16370" s="3" t="s">
        <v>1644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3" t="s">
        <v>4289</v>
      </c>
      <c r="I16370" s="3" t="s">
        <v>4289</v>
      </c>
      <c r="J16370" s="3" t="s">
        <v>4464</v>
      </c>
      <c r="K16370">
        <v>3</v>
      </c>
      <c r="L16370">
        <v>2019</v>
      </c>
      <c r="M16370">
        <v>8</v>
      </c>
      <c r="N16370" s="3" t="s">
        <v>4082</v>
      </c>
    </row>
    <row r="16371" spans="1:14" x14ac:dyDescent="0.45">
      <c r="A16371" s="3" t="s">
        <v>1644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3" t="s">
        <v>4217</v>
      </c>
      <c r="I16371" s="3" t="s">
        <v>4217</v>
      </c>
      <c r="J16371" s="3" t="s">
        <v>4433</v>
      </c>
      <c r="K16371">
        <v>3</v>
      </c>
      <c r="L16371">
        <v>2019</v>
      </c>
      <c r="M16371">
        <v>8</v>
      </c>
      <c r="N16371" s="3" t="s">
        <v>4082</v>
      </c>
    </row>
    <row r="16372" spans="1:14" x14ac:dyDescent="0.45">
      <c r="A16372" s="3" t="s">
        <v>1644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3" t="s">
        <v>4304</v>
      </c>
      <c r="I16372" s="3" t="s">
        <v>4304</v>
      </c>
      <c r="J16372" s="3" t="s">
        <v>4434</v>
      </c>
      <c r="K16372">
        <v>3</v>
      </c>
      <c r="L16372">
        <v>2019</v>
      </c>
      <c r="M16372">
        <v>8</v>
      </c>
      <c r="N16372" s="3" t="s">
        <v>4082</v>
      </c>
    </row>
    <row r="16373" spans="1:14" x14ac:dyDescent="0.45">
      <c r="A16373" s="3" t="s">
        <v>2912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3" t="s">
        <v>4135</v>
      </c>
      <c r="I16373" s="3" t="s">
        <v>4135</v>
      </c>
      <c r="J16373" s="3" t="s">
        <v>4438</v>
      </c>
      <c r="K16373">
        <v>3</v>
      </c>
      <c r="L16373">
        <v>2019</v>
      </c>
      <c r="M16373">
        <v>8</v>
      </c>
      <c r="N16373" s="3" t="s">
        <v>4082</v>
      </c>
    </row>
    <row r="16374" spans="1:14" x14ac:dyDescent="0.45">
      <c r="A16374" s="3" t="s">
        <v>2913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3" t="s">
        <v>4179</v>
      </c>
      <c r="I16374" s="3" t="s">
        <v>4179</v>
      </c>
      <c r="J16374" s="3" t="s">
        <v>4472</v>
      </c>
      <c r="K16374">
        <v>3</v>
      </c>
      <c r="L16374">
        <v>2019</v>
      </c>
      <c r="M16374">
        <v>9</v>
      </c>
      <c r="N16374" s="3" t="s">
        <v>4172</v>
      </c>
    </row>
    <row r="16375" spans="1:14" x14ac:dyDescent="0.45">
      <c r="A16375" s="3" t="s">
        <v>2914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3" t="s">
        <v>4292</v>
      </c>
      <c r="I16375" s="3" t="s">
        <v>4292</v>
      </c>
      <c r="J16375" s="3" t="s">
        <v>4434</v>
      </c>
      <c r="K16375">
        <v>3</v>
      </c>
      <c r="L16375">
        <v>2019</v>
      </c>
      <c r="M16375">
        <v>9</v>
      </c>
      <c r="N16375" s="3" t="s">
        <v>4172</v>
      </c>
    </row>
    <row r="16376" spans="1:14" x14ac:dyDescent="0.45">
      <c r="A16376" s="3" t="s">
        <v>2914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3" t="s">
        <v>4220</v>
      </c>
      <c r="I16376" s="3" t="s">
        <v>4220</v>
      </c>
      <c r="J16376" s="3" t="s">
        <v>4468</v>
      </c>
      <c r="K16376">
        <v>3</v>
      </c>
      <c r="L16376">
        <v>2019</v>
      </c>
      <c r="M16376">
        <v>9</v>
      </c>
      <c r="N16376" s="3" t="s">
        <v>4172</v>
      </c>
    </row>
    <row r="16377" spans="1:14" x14ac:dyDescent="0.45">
      <c r="A16377" s="3" t="s">
        <v>1645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3" t="s">
        <v>4229</v>
      </c>
      <c r="I16377" s="3" t="s">
        <v>4229</v>
      </c>
      <c r="J16377" s="3" t="s">
        <v>4450</v>
      </c>
      <c r="K16377">
        <v>3</v>
      </c>
      <c r="L16377">
        <v>2019</v>
      </c>
      <c r="M16377">
        <v>9</v>
      </c>
      <c r="N16377" s="3" t="s">
        <v>4172</v>
      </c>
    </row>
    <row r="16378" spans="1:14" x14ac:dyDescent="0.45">
      <c r="A16378" s="3" t="s">
        <v>1645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3" t="s">
        <v>4079</v>
      </c>
      <c r="I16378" s="3" t="s">
        <v>4079</v>
      </c>
      <c r="J16378" s="3" t="s">
        <v>4439</v>
      </c>
      <c r="K16378">
        <v>3</v>
      </c>
      <c r="L16378">
        <v>2019</v>
      </c>
      <c r="M16378">
        <v>9</v>
      </c>
      <c r="N16378" s="3" t="s">
        <v>4172</v>
      </c>
    </row>
    <row r="16379" spans="1:14" x14ac:dyDescent="0.45">
      <c r="A16379" s="3" t="s">
        <v>1645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3" t="s">
        <v>4083</v>
      </c>
      <c r="I16379" s="3" t="s">
        <v>4083</v>
      </c>
      <c r="J16379" s="3" t="s">
        <v>4441</v>
      </c>
      <c r="K16379">
        <v>3</v>
      </c>
      <c r="L16379">
        <v>2019</v>
      </c>
      <c r="M16379">
        <v>9</v>
      </c>
      <c r="N16379" s="3" t="s">
        <v>4172</v>
      </c>
    </row>
    <row r="16380" spans="1:14" x14ac:dyDescent="0.45">
      <c r="A16380" s="3" t="s">
        <v>1645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3" t="s">
        <v>4102</v>
      </c>
      <c r="I16380" s="3" t="s">
        <v>4102</v>
      </c>
      <c r="J16380" s="3" t="s">
        <v>4442</v>
      </c>
      <c r="K16380">
        <v>3</v>
      </c>
      <c r="L16380">
        <v>2019</v>
      </c>
      <c r="M16380">
        <v>9</v>
      </c>
      <c r="N16380" s="3" t="s">
        <v>4172</v>
      </c>
    </row>
    <row r="16381" spans="1:14" x14ac:dyDescent="0.45">
      <c r="A16381" s="3" t="s">
        <v>1645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3" t="s">
        <v>4224</v>
      </c>
      <c r="I16381" s="3" t="s">
        <v>4224</v>
      </c>
      <c r="J16381" s="3" t="s">
        <v>4429</v>
      </c>
      <c r="K16381">
        <v>3</v>
      </c>
      <c r="L16381">
        <v>2019</v>
      </c>
      <c r="M16381">
        <v>9</v>
      </c>
      <c r="N16381" s="3" t="s">
        <v>4172</v>
      </c>
    </row>
    <row r="16382" spans="1:14" x14ac:dyDescent="0.45">
      <c r="A16382" s="3" t="s">
        <v>1645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3" t="s">
        <v>4089</v>
      </c>
      <c r="I16382" s="3" t="s">
        <v>4089</v>
      </c>
      <c r="J16382" s="3" t="s">
        <v>4460</v>
      </c>
      <c r="K16382">
        <v>3</v>
      </c>
      <c r="L16382">
        <v>2019</v>
      </c>
      <c r="M16382">
        <v>9</v>
      </c>
      <c r="N16382" s="3" t="s">
        <v>4172</v>
      </c>
    </row>
    <row r="16383" spans="1:14" x14ac:dyDescent="0.45">
      <c r="A16383" s="3" t="s">
        <v>1645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3" t="s">
        <v>4125</v>
      </c>
      <c r="I16383" s="3" t="s">
        <v>4125</v>
      </c>
      <c r="J16383" s="3" t="s">
        <v>4455</v>
      </c>
      <c r="K16383">
        <v>3</v>
      </c>
      <c r="L16383">
        <v>2019</v>
      </c>
      <c r="M16383">
        <v>9</v>
      </c>
      <c r="N16383" s="3" t="s">
        <v>4172</v>
      </c>
    </row>
    <row r="16384" spans="1:14" x14ac:dyDescent="0.45">
      <c r="A16384" s="3" t="s">
        <v>1645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3" t="s">
        <v>4083</v>
      </c>
      <c r="I16384" s="3" t="s">
        <v>4083</v>
      </c>
      <c r="J16384" s="3" t="s">
        <v>4441</v>
      </c>
      <c r="K16384">
        <v>3</v>
      </c>
      <c r="L16384">
        <v>2019</v>
      </c>
      <c r="M16384">
        <v>9</v>
      </c>
      <c r="N16384" s="3" t="s">
        <v>4172</v>
      </c>
    </row>
    <row r="16385" spans="1:14" x14ac:dyDescent="0.45">
      <c r="A16385" s="3" t="s">
        <v>2915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3" t="s">
        <v>4301</v>
      </c>
      <c r="I16385" s="3" t="s">
        <v>4301</v>
      </c>
      <c r="J16385" s="3" t="s">
        <v>4465</v>
      </c>
      <c r="K16385">
        <v>3</v>
      </c>
      <c r="L16385">
        <v>2019</v>
      </c>
      <c r="M16385">
        <v>9</v>
      </c>
      <c r="N16385" s="3" t="s">
        <v>4172</v>
      </c>
    </row>
    <row r="16386" spans="1:14" x14ac:dyDescent="0.45">
      <c r="A16386" s="3" t="s">
        <v>2915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3" t="s">
        <v>4363</v>
      </c>
      <c r="I16386" s="3" t="s">
        <v>4363</v>
      </c>
      <c r="J16386" s="3" t="s">
        <v>4466</v>
      </c>
      <c r="K16386">
        <v>3</v>
      </c>
      <c r="L16386">
        <v>2019</v>
      </c>
      <c r="M16386">
        <v>9</v>
      </c>
      <c r="N16386" s="3" t="s">
        <v>4172</v>
      </c>
    </row>
    <row r="16387" spans="1:14" x14ac:dyDescent="0.45">
      <c r="A16387" s="3" t="s">
        <v>1646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3" t="s">
        <v>4339</v>
      </c>
      <c r="I16387" s="3" t="s">
        <v>4339</v>
      </c>
      <c r="J16387" s="3" t="s">
        <v>4071</v>
      </c>
      <c r="K16387">
        <v>3</v>
      </c>
      <c r="L16387">
        <v>2019</v>
      </c>
      <c r="M16387">
        <v>9</v>
      </c>
      <c r="N16387" s="3" t="s">
        <v>4172</v>
      </c>
    </row>
    <row r="16388" spans="1:14" x14ac:dyDescent="0.45">
      <c r="A16388" s="3" t="s">
        <v>1646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3" t="s">
        <v>4301</v>
      </c>
      <c r="I16388" s="3" t="s">
        <v>4301</v>
      </c>
      <c r="J16388" s="3" t="s">
        <v>4465</v>
      </c>
      <c r="K16388">
        <v>3</v>
      </c>
      <c r="L16388">
        <v>2019</v>
      </c>
      <c r="M16388">
        <v>9</v>
      </c>
      <c r="N16388" s="3" t="s">
        <v>4172</v>
      </c>
    </row>
    <row r="16389" spans="1:14" x14ac:dyDescent="0.45">
      <c r="A16389" s="3" t="s">
        <v>1646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3" t="s">
        <v>4289</v>
      </c>
      <c r="I16389" s="3" t="s">
        <v>4289</v>
      </c>
      <c r="J16389" s="3" t="s">
        <v>4464</v>
      </c>
      <c r="K16389">
        <v>3</v>
      </c>
      <c r="L16389">
        <v>2019</v>
      </c>
      <c r="M16389">
        <v>9</v>
      </c>
      <c r="N16389" s="3" t="s">
        <v>4172</v>
      </c>
    </row>
    <row r="16390" spans="1:14" x14ac:dyDescent="0.45">
      <c r="A16390" s="3" t="s">
        <v>1646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3" t="s">
        <v>4295</v>
      </c>
      <c r="I16390" s="3" t="s">
        <v>4295</v>
      </c>
      <c r="J16390" s="3" t="s">
        <v>4462</v>
      </c>
      <c r="K16390">
        <v>3</v>
      </c>
      <c r="L16390">
        <v>2019</v>
      </c>
      <c r="M16390">
        <v>9</v>
      </c>
      <c r="N16390" s="3" t="s">
        <v>4172</v>
      </c>
    </row>
    <row r="16391" spans="1:14" x14ac:dyDescent="0.45">
      <c r="A16391" s="3" t="s">
        <v>1646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3" t="s">
        <v>4306</v>
      </c>
      <c r="I16391" s="3" t="s">
        <v>4306</v>
      </c>
      <c r="J16391" s="3" t="s">
        <v>4436</v>
      </c>
      <c r="K16391">
        <v>3</v>
      </c>
      <c r="L16391">
        <v>2019</v>
      </c>
      <c r="M16391">
        <v>9</v>
      </c>
      <c r="N16391" s="3" t="s">
        <v>4172</v>
      </c>
    </row>
    <row r="16392" spans="1:14" x14ac:dyDescent="0.45">
      <c r="A16392" s="3" t="s">
        <v>1646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3" t="s">
        <v>4292</v>
      </c>
      <c r="I16392" s="3" t="s">
        <v>4292</v>
      </c>
      <c r="J16392" s="3" t="s">
        <v>4434</v>
      </c>
      <c r="K16392">
        <v>3</v>
      </c>
      <c r="L16392">
        <v>2019</v>
      </c>
      <c r="M16392">
        <v>9</v>
      </c>
      <c r="N16392" s="3" t="s">
        <v>4172</v>
      </c>
    </row>
    <row r="16393" spans="1:14" x14ac:dyDescent="0.45">
      <c r="A16393" s="3" t="s">
        <v>1647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3" t="s">
        <v>4257</v>
      </c>
      <c r="I16393" s="3" t="s">
        <v>4257</v>
      </c>
      <c r="J16393" s="3" t="s">
        <v>4428</v>
      </c>
      <c r="K16393">
        <v>3</v>
      </c>
      <c r="L16393">
        <v>2019</v>
      </c>
      <c r="M16393">
        <v>9</v>
      </c>
      <c r="N16393" s="3" t="s">
        <v>4172</v>
      </c>
    </row>
    <row r="16394" spans="1:14" x14ac:dyDescent="0.45">
      <c r="A16394" s="3" t="s">
        <v>1647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3" t="s">
        <v>4319</v>
      </c>
      <c r="I16394" s="3" t="s">
        <v>4319</v>
      </c>
      <c r="J16394" s="3" t="s">
        <v>4453</v>
      </c>
      <c r="K16394">
        <v>3</v>
      </c>
      <c r="L16394">
        <v>2019</v>
      </c>
      <c r="M16394">
        <v>9</v>
      </c>
      <c r="N16394" s="3" t="s">
        <v>4172</v>
      </c>
    </row>
    <row r="16395" spans="1:14" x14ac:dyDescent="0.45">
      <c r="A16395" s="3" t="s">
        <v>1648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3" t="s">
        <v>4301</v>
      </c>
      <c r="I16395" s="3" t="s">
        <v>4301</v>
      </c>
      <c r="J16395" s="3" t="s">
        <v>4465</v>
      </c>
      <c r="K16395">
        <v>3</v>
      </c>
      <c r="L16395">
        <v>2019</v>
      </c>
      <c r="M16395">
        <v>9</v>
      </c>
      <c r="N16395" s="3" t="s">
        <v>4172</v>
      </c>
    </row>
    <row r="16396" spans="1:14" x14ac:dyDescent="0.45">
      <c r="A16396" s="3" t="s">
        <v>1648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3" t="s">
        <v>4289</v>
      </c>
      <c r="I16396" s="3" t="s">
        <v>4289</v>
      </c>
      <c r="J16396" s="3" t="s">
        <v>4464</v>
      </c>
      <c r="K16396">
        <v>3</v>
      </c>
      <c r="L16396">
        <v>2019</v>
      </c>
      <c r="M16396">
        <v>9</v>
      </c>
      <c r="N16396" s="3" t="s">
        <v>4172</v>
      </c>
    </row>
    <row r="16397" spans="1:14" x14ac:dyDescent="0.45">
      <c r="A16397" s="3" t="s">
        <v>1648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3" t="s">
        <v>4301</v>
      </c>
      <c r="I16397" s="3" t="s">
        <v>4301</v>
      </c>
      <c r="J16397" s="3" t="s">
        <v>4465</v>
      </c>
      <c r="K16397">
        <v>3</v>
      </c>
      <c r="L16397">
        <v>2019</v>
      </c>
      <c r="M16397">
        <v>9</v>
      </c>
      <c r="N16397" s="3" t="s">
        <v>4172</v>
      </c>
    </row>
    <row r="16398" spans="1:14" x14ac:dyDescent="0.45">
      <c r="A16398" s="3" t="s">
        <v>1648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3" t="s">
        <v>4301</v>
      </c>
      <c r="I16398" s="3" t="s">
        <v>4301</v>
      </c>
      <c r="J16398" s="3" t="s">
        <v>4465</v>
      </c>
      <c r="K16398">
        <v>3</v>
      </c>
      <c r="L16398">
        <v>2019</v>
      </c>
      <c r="M16398">
        <v>9</v>
      </c>
      <c r="N16398" s="3" t="s">
        <v>4172</v>
      </c>
    </row>
    <row r="16399" spans="1:14" x14ac:dyDescent="0.45">
      <c r="A16399" s="3" t="s">
        <v>2916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3" t="s">
        <v>4132</v>
      </c>
      <c r="I16399" s="3" t="s">
        <v>4132</v>
      </c>
      <c r="J16399" s="3" t="s">
        <v>4431</v>
      </c>
      <c r="K16399">
        <v>3</v>
      </c>
      <c r="L16399">
        <v>2019</v>
      </c>
      <c r="M16399">
        <v>9</v>
      </c>
      <c r="N16399" s="3" t="s">
        <v>4172</v>
      </c>
    </row>
    <row r="16400" spans="1:14" x14ac:dyDescent="0.45">
      <c r="A16400" s="3" t="s">
        <v>2916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3" t="s">
        <v>4116</v>
      </c>
      <c r="I16400" s="3" t="s">
        <v>4116</v>
      </c>
      <c r="J16400" s="3" t="s">
        <v>4445</v>
      </c>
      <c r="K16400">
        <v>3</v>
      </c>
      <c r="L16400">
        <v>2019</v>
      </c>
      <c r="M16400">
        <v>9</v>
      </c>
      <c r="N16400" s="3" t="s">
        <v>4172</v>
      </c>
    </row>
    <row r="16401" spans="1:14" x14ac:dyDescent="0.45">
      <c r="A16401" s="3" t="s">
        <v>2917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3" t="s">
        <v>4315</v>
      </c>
      <c r="I16401" s="3" t="s">
        <v>4315</v>
      </c>
      <c r="J16401" s="3" t="s">
        <v>4446</v>
      </c>
      <c r="K16401">
        <v>3</v>
      </c>
      <c r="L16401">
        <v>2019</v>
      </c>
      <c r="M16401">
        <v>9</v>
      </c>
      <c r="N16401" s="3" t="s">
        <v>4172</v>
      </c>
    </row>
    <row r="16402" spans="1:14" x14ac:dyDescent="0.45">
      <c r="A16402" s="3" t="s">
        <v>2917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3" t="s">
        <v>4132</v>
      </c>
      <c r="I16402" s="3" t="s">
        <v>4132</v>
      </c>
      <c r="J16402" s="3" t="s">
        <v>4431</v>
      </c>
      <c r="K16402">
        <v>3</v>
      </c>
      <c r="L16402">
        <v>2019</v>
      </c>
      <c r="M16402">
        <v>9</v>
      </c>
      <c r="N16402" s="3" t="s">
        <v>4172</v>
      </c>
    </row>
    <row r="16403" spans="1:14" x14ac:dyDescent="0.45">
      <c r="A16403" s="3" t="s">
        <v>2917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3" t="s">
        <v>4315</v>
      </c>
      <c r="I16403" s="3" t="s">
        <v>4315</v>
      </c>
      <c r="J16403" s="3" t="s">
        <v>4446</v>
      </c>
      <c r="K16403">
        <v>3</v>
      </c>
      <c r="L16403">
        <v>2019</v>
      </c>
      <c r="M16403">
        <v>9</v>
      </c>
      <c r="N16403" s="3" t="s">
        <v>4172</v>
      </c>
    </row>
    <row r="16404" spans="1:14" x14ac:dyDescent="0.45">
      <c r="A16404" s="3" t="s">
        <v>1649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3" t="s">
        <v>4328</v>
      </c>
      <c r="I16404" s="3" t="s">
        <v>4328</v>
      </c>
      <c r="J16404" s="3" t="s">
        <v>4473</v>
      </c>
      <c r="K16404">
        <v>3</v>
      </c>
      <c r="L16404">
        <v>2019</v>
      </c>
      <c r="M16404">
        <v>9</v>
      </c>
      <c r="N16404" s="3" t="s">
        <v>4172</v>
      </c>
    </row>
    <row r="16405" spans="1:14" x14ac:dyDescent="0.45">
      <c r="A16405" s="3" t="s">
        <v>1649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3" t="s">
        <v>4197</v>
      </c>
      <c r="I16405" s="3" t="s">
        <v>4197</v>
      </c>
      <c r="J16405" s="3" t="s">
        <v>4101</v>
      </c>
      <c r="K16405">
        <v>3</v>
      </c>
      <c r="L16405">
        <v>2019</v>
      </c>
      <c r="M16405">
        <v>9</v>
      </c>
      <c r="N16405" s="3" t="s">
        <v>4172</v>
      </c>
    </row>
    <row r="16406" spans="1:14" x14ac:dyDescent="0.45">
      <c r="A16406" s="3" t="s">
        <v>1650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3" t="s">
        <v>4132</v>
      </c>
      <c r="I16406" s="3" t="s">
        <v>4132</v>
      </c>
      <c r="J16406" s="3" t="s">
        <v>4431</v>
      </c>
      <c r="K16406">
        <v>3</v>
      </c>
      <c r="L16406">
        <v>2019</v>
      </c>
      <c r="M16406">
        <v>9</v>
      </c>
      <c r="N16406" s="3" t="s">
        <v>4172</v>
      </c>
    </row>
    <row r="16407" spans="1:14" x14ac:dyDescent="0.45">
      <c r="A16407" s="3" t="s">
        <v>1650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3" t="s">
        <v>4106</v>
      </c>
      <c r="I16407" s="3" t="s">
        <v>4106</v>
      </c>
      <c r="J16407" s="3" t="s">
        <v>4448</v>
      </c>
      <c r="K16407">
        <v>3</v>
      </c>
      <c r="L16407">
        <v>2019</v>
      </c>
      <c r="M16407">
        <v>9</v>
      </c>
      <c r="N16407" s="3" t="s">
        <v>4172</v>
      </c>
    </row>
    <row r="16408" spans="1:14" x14ac:dyDescent="0.45">
      <c r="A16408" s="3" t="s">
        <v>1650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3" t="s">
        <v>4129</v>
      </c>
      <c r="I16408" s="3" t="s">
        <v>4129</v>
      </c>
      <c r="J16408" s="3" t="s">
        <v>4432</v>
      </c>
      <c r="K16408">
        <v>3</v>
      </c>
      <c r="L16408">
        <v>2019</v>
      </c>
      <c r="M16408">
        <v>9</v>
      </c>
      <c r="N16408" s="3" t="s">
        <v>4172</v>
      </c>
    </row>
    <row r="16409" spans="1:14" x14ac:dyDescent="0.45">
      <c r="A16409" s="3" t="s">
        <v>1650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3" t="s">
        <v>4089</v>
      </c>
      <c r="I16409" s="3" t="s">
        <v>4089</v>
      </c>
      <c r="J16409" s="3" t="s">
        <v>4460</v>
      </c>
      <c r="K16409">
        <v>3</v>
      </c>
      <c r="L16409">
        <v>2019</v>
      </c>
      <c r="M16409">
        <v>9</v>
      </c>
      <c r="N16409" s="3" t="s">
        <v>4172</v>
      </c>
    </row>
    <row r="16410" spans="1:14" x14ac:dyDescent="0.45">
      <c r="A16410" s="3" t="s">
        <v>1651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3" t="s">
        <v>4301</v>
      </c>
      <c r="I16410" s="3" t="s">
        <v>4301</v>
      </c>
      <c r="J16410" s="3" t="s">
        <v>4465</v>
      </c>
      <c r="K16410">
        <v>3</v>
      </c>
      <c r="L16410">
        <v>2019</v>
      </c>
      <c r="M16410">
        <v>9</v>
      </c>
      <c r="N16410" s="3" t="s">
        <v>4172</v>
      </c>
    </row>
    <row r="16411" spans="1:14" x14ac:dyDescent="0.45">
      <c r="A16411" s="3" t="s">
        <v>1651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3" t="s">
        <v>4306</v>
      </c>
      <c r="I16411" s="3" t="s">
        <v>4306</v>
      </c>
      <c r="J16411" s="3" t="s">
        <v>4436</v>
      </c>
      <c r="K16411">
        <v>3</v>
      </c>
      <c r="L16411">
        <v>2019</v>
      </c>
      <c r="M16411">
        <v>9</v>
      </c>
      <c r="N16411" s="3" t="s">
        <v>4172</v>
      </c>
    </row>
    <row r="16412" spans="1:14" x14ac:dyDescent="0.45">
      <c r="A16412" s="3" t="s">
        <v>1651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3" t="s">
        <v>4331</v>
      </c>
      <c r="I16412" s="3" t="s">
        <v>4331</v>
      </c>
      <c r="J16412" s="3" t="s">
        <v>4451</v>
      </c>
      <c r="K16412">
        <v>3</v>
      </c>
      <c r="L16412">
        <v>2019</v>
      </c>
      <c r="M16412">
        <v>9</v>
      </c>
      <c r="N16412" s="3" t="s">
        <v>4172</v>
      </c>
    </row>
    <row r="16413" spans="1:14" x14ac:dyDescent="0.45">
      <c r="A16413" s="3" t="s">
        <v>1651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3" t="s">
        <v>4353</v>
      </c>
      <c r="I16413" s="3" t="s">
        <v>4353</v>
      </c>
      <c r="J16413" s="3" t="s">
        <v>4018</v>
      </c>
      <c r="K16413">
        <v>3</v>
      </c>
      <c r="L16413">
        <v>2019</v>
      </c>
      <c r="M16413">
        <v>9</v>
      </c>
      <c r="N16413" s="3" t="s">
        <v>4172</v>
      </c>
    </row>
    <row r="16414" spans="1:14" x14ac:dyDescent="0.45">
      <c r="A16414" s="3" t="s">
        <v>1651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3" t="s">
        <v>4295</v>
      </c>
      <c r="I16414" s="3" t="s">
        <v>4295</v>
      </c>
      <c r="J16414" s="3" t="s">
        <v>4462</v>
      </c>
      <c r="K16414">
        <v>3</v>
      </c>
      <c r="L16414">
        <v>2019</v>
      </c>
      <c r="M16414">
        <v>9</v>
      </c>
      <c r="N16414" s="3" t="s">
        <v>4172</v>
      </c>
    </row>
    <row r="16415" spans="1:14" x14ac:dyDescent="0.45">
      <c r="A16415" s="3" t="s">
        <v>1651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3" t="s">
        <v>4295</v>
      </c>
      <c r="I16415" s="3" t="s">
        <v>4295</v>
      </c>
      <c r="J16415" s="3" t="s">
        <v>4462</v>
      </c>
      <c r="K16415">
        <v>3</v>
      </c>
      <c r="L16415">
        <v>2019</v>
      </c>
      <c r="M16415">
        <v>9</v>
      </c>
      <c r="N16415" s="3" t="s">
        <v>4172</v>
      </c>
    </row>
    <row r="16416" spans="1:14" x14ac:dyDescent="0.45">
      <c r="A16416" s="3" t="s">
        <v>1651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3" t="s">
        <v>4304</v>
      </c>
      <c r="I16416" s="3" t="s">
        <v>4304</v>
      </c>
      <c r="J16416" s="3" t="s">
        <v>4434</v>
      </c>
      <c r="K16416">
        <v>3</v>
      </c>
      <c r="L16416">
        <v>2019</v>
      </c>
      <c r="M16416">
        <v>9</v>
      </c>
      <c r="N16416" s="3" t="s">
        <v>4172</v>
      </c>
    </row>
    <row r="16417" spans="1:14" x14ac:dyDescent="0.45">
      <c r="A16417" s="3" t="s">
        <v>1651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3" t="s">
        <v>4295</v>
      </c>
      <c r="I16417" s="3" t="s">
        <v>4295</v>
      </c>
      <c r="J16417" s="3" t="s">
        <v>4462</v>
      </c>
      <c r="K16417">
        <v>3</v>
      </c>
      <c r="L16417">
        <v>2019</v>
      </c>
      <c r="M16417">
        <v>9</v>
      </c>
      <c r="N16417" s="3" t="s">
        <v>4172</v>
      </c>
    </row>
    <row r="16418" spans="1:14" x14ac:dyDescent="0.45">
      <c r="A16418" s="3" t="s">
        <v>1651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3" t="s">
        <v>4189</v>
      </c>
      <c r="I16418" s="3" t="s">
        <v>4189</v>
      </c>
      <c r="J16418" s="3" t="s">
        <v>4437</v>
      </c>
      <c r="K16418">
        <v>3</v>
      </c>
      <c r="L16418">
        <v>2019</v>
      </c>
      <c r="M16418">
        <v>9</v>
      </c>
      <c r="N16418" s="3" t="s">
        <v>4172</v>
      </c>
    </row>
    <row r="16419" spans="1:14" x14ac:dyDescent="0.45">
      <c r="A16419" s="3" t="s">
        <v>1651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3" t="s">
        <v>4306</v>
      </c>
      <c r="I16419" s="3" t="s">
        <v>4306</v>
      </c>
      <c r="J16419" s="3" t="s">
        <v>4436</v>
      </c>
      <c r="K16419">
        <v>3</v>
      </c>
      <c r="L16419">
        <v>2019</v>
      </c>
      <c r="M16419">
        <v>9</v>
      </c>
      <c r="N16419" s="3" t="s">
        <v>4172</v>
      </c>
    </row>
    <row r="16420" spans="1:14" x14ac:dyDescent="0.45">
      <c r="A16420" s="3" t="s">
        <v>1651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3" t="s">
        <v>4306</v>
      </c>
      <c r="I16420" s="3" t="s">
        <v>4306</v>
      </c>
      <c r="J16420" s="3" t="s">
        <v>4436</v>
      </c>
      <c r="K16420">
        <v>3</v>
      </c>
      <c r="L16420">
        <v>2019</v>
      </c>
      <c r="M16420">
        <v>9</v>
      </c>
      <c r="N16420" s="3" t="s">
        <v>4172</v>
      </c>
    </row>
    <row r="16421" spans="1:14" x14ac:dyDescent="0.45">
      <c r="A16421" s="3" t="s">
        <v>1651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3" t="s">
        <v>4229</v>
      </c>
      <c r="I16421" s="3" t="s">
        <v>4229</v>
      </c>
      <c r="J16421" s="3" t="s">
        <v>4450</v>
      </c>
      <c r="K16421">
        <v>3</v>
      </c>
      <c r="L16421">
        <v>2019</v>
      </c>
      <c r="M16421">
        <v>9</v>
      </c>
      <c r="N16421" s="3" t="s">
        <v>4172</v>
      </c>
    </row>
    <row r="16422" spans="1:14" x14ac:dyDescent="0.45">
      <c r="A16422" s="3" t="s">
        <v>1651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3" t="s">
        <v>4301</v>
      </c>
      <c r="I16422" s="3" t="s">
        <v>4301</v>
      </c>
      <c r="J16422" s="3" t="s">
        <v>4465</v>
      </c>
      <c r="K16422">
        <v>3</v>
      </c>
      <c r="L16422">
        <v>2019</v>
      </c>
      <c r="M16422">
        <v>9</v>
      </c>
      <c r="N16422" s="3" t="s">
        <v>4172</v>
      </c>
    </row>
    <row r="16423" spans="1:14" x14ac:dyDescent="0.45">
      <c r="A16423" s="3" t="s">
        <v>1651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3" t="s">
        <v>4304</v>
      </c>
      <c r="I16423" s="3" t="s">
        <v>4304</v>
      </c>
      <c r="J16423" s="3" t="s">
        <v>4434</v>
      </c>
      <c r="K16423">
        <v>3</v>
      </c>
      <c r="L16423">
        <v>2019</v>
      </c>
      <c r="M16423">
        <v>9</v>
      </c>
      <c r="N16423" s="3" t="s">
        <v>4172</v>
      </c>
    </row>
    <row r="16424" spans="1:14" x14ac:dyDescent="0.45">
      <c r="A16424" s="3" t="s">
        <v>2918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3" t="s">
        <v>4125</v>
      </c>
      <c r="I16424" s="3" t="s">
        <v>4125</v>
      </c>
      <c r="J16424" s="3" t="s">
        <v>4455</v>
      </c>
      <c r="K16424">
        <v>4</v>
      </c>
      <c r="L16424">
        <v>2019</v>
      </c>
      <c r="M16424">
        <v>10</v>
      </c>
      <c r="N16424" s="3" t="s">
        <v>4223</v>
      </c>
    </row>
    <row r="16425" spans="1:14" x14ac:dyDescent="0.45">
      <c r="A16425" s="3" t="s">
        <v>1652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3" t="s">
        <v>4193</v>
      </c>
      <c r="I16425" s="3" t="s">
        <v>4193</v>
      </c>
      <c r="J16425" s="3" t="s">
        <v>4447</v>
      </c>
      <c r="K16425">
        <v>4</v>
      </c>
      <c r="L16425">
        <v>2019</v>
      </c>
      <c r="M16425">
        <v>10</v>
      </c>
      <c r="N16425" s="3" t="s">
        <v>4223</v>
      </c>
    </row>
    <row r="16426" spans="1:14" x14ac:dyDescent="0.45">
      <c r="A16426" s="3" t="s">
        <v>1652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3" t="s">
        <v>4306</v>
      </c>
      <c r="I16426" s="3" t="s">
        <v>4306</v>
      </c>
      <c r="J16426" s="3" t="s">
        <v>4436</v>
      </c>
      <c r="K16426">
        <v>4</v>
      </c>
      <c r="L16426">
        <v>2019</v>
      </c>
      <c r="M16426">
        <v>10</v>
      </c>
      <c r="N16426" s="3" t="s">
        <v>4223</v>
      </c>
    </row>
    <row r="16427" spans="1:14" x14ac:dyDescent="0.45">
      <c r="A16427" s="3" t="s">
        <v>2919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3" t="s">
        <v>4132</v>
      </c>
      <c r="I16427" s="3" t="s">
        <v>4132</v>
      </c>
      <c r="J16427" s="3" t="s">
        <v>4431</v>
      </c>
      <c r="K16427">
        <v>4</v>
      </c>
      <c r="L16427">
        <v>2019</v>
      </c>
      <c r="M16427">
        <v>10</v>
      </c>
      <c r="N16427" s="3" t="s">
        <v>4223</v>
      </c>
    </row>
    <row r="16428" spans="1:14" x14ac:dyDescent="0.45">
      <c r="A16428" s="3" t="s">
        <v>2919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3" t="s">
        <v>4220</v>
      </c>
      <c r="I16428" s="3" t="s">
        <v>4220</v>
      </c>
      <c r="J16428" s="3" t="s">
        <v>4468</v>
      </c>
      <c r="K16428">
        <v>4</v>
      </c>
      <c r="L16428">
        <v>2019</v>
      </c>
      <c r="M16428">
        <v>10</v>
      </c>
      <c r="N16428" s="3" t="s">
        <v>4223</v>
      </c>
    </row>
    <row r="16429" spans="1:14" x14ac:dyDescent="0.45">
      <c r="A16429" s="3" t="s">
        <v>1653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3" t="s">
        <v>4289</v>
      </c>
      <c r="I16429" s="3" t="s">
        <v>4289</v>
      </c>
      <c r="J16429" s="3" t="s">
        <v>4464</v>
      </c>
      <c r="K16429">
        <v>4</v>
      </c>
      <c r="L16429">
        <v>2019</v>
      </c>
      <c r="M16429">
        <v>10</v>
      </c>
      <c r="N16429" s="3" t="s">
        <v>4223</v>
      </c>
    </row>
    <row r="16430" spans="1:14" x14ac:dyDescent="0.45">
      <c r="A16430" s="3" t="s">
        <v>1653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3" t="s">
        <v>4292</v>
      </c>
      <c r="I16430" s="3" t="s">
        <v>4292</v>
      </c>
      <c r="J16430" s="3" t="s">
        <v>4434</v>
      </c>
      <c r="K16430">
        <v>4</v>
      </c>
      <c r="L16430">
        <v>2019</v>
      </c>
      <c r="M16430">
        <v>10</v>
      </c>
      <c r="N16430" s="3" t="s">
        <v>4223</v>
      </c>
    </row>
    <row r="16431" spans="1:14" x14ac:dyDescent="0.45">
      <c r="A16431" s="3" t="s">
        <v>1653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3" t="s">
        <v>4337</v>
      </c>
      <c r="I16431" s="3" t="s">
        <v>4337</v>
      </c>
      <c r="J16431" s="3" t="s">
        <v>4465</v>
      </c>
      <c r="K16431">
        <v>4</v>
      </c>
      <c r="L16431">
        <v>2019</v>
      </c>
      <c r="M16431">
        <v>10</v>
      </c>
      <c r="N16431" s="3" t="s">
        <v>4223</v>
      </c>
    </row>
    <row r="16432" spans="1:14" x14ac:dyDescent="0.45">
      <c r="A16432" s="3" t="s">
        <v>1653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3" t="s">
        <v>4217</v>
      </c>
      <c r="I16432" s="3" t="s">
        <v>4217</v>
      </c>
      <c r="J16432" s="3" t="s">
        <v>4433</v>
      </c>
      <c r="K16432">
        <v>4</v>
      </c>
      <c r="L16432">
        <v>2019</v>
      </c>
      <c r="M16432">
        <v>10</v>
      </c>
      <c r="N16432" s="3" t="s">
        <v>4223</v>
      </c>
    </row>
    <row r="16433" spans="1:14" x14ac:dyDescent="0.45">
      <c r="A16433" s="3" t="s">
        <v>1653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3" t="s">
        <v>4292</v>
      </c>
      <c r="I16433" s="3" t="s">
        <v>4292</v>
      </c>
      <c r="J16433" s="3" t="s">
        <v>4434</v>
      </c>
      <c r="K16433">
        <v>4</v>
      </c>
      <c r="L16433">
        <v>2019</v>
      </c>
      <c r="M16433">
        <v>10</v>
      </c>
      <c r="N16433" s="3" t="s">
        <v>4223</v>
      </c>
    </row>
    <row r="16434" spans="1:14" x14ac:dyDescent="0.45">
      <c r="A16434" s="3" t="s">
        <v>1653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3" t="s">
        <v>4173</v>
      </c>
      <c r="I16434" s="3" t="s">
        <v>4173</v>
      </c>
      <c r="J16434" s="3" t="s">
        <v>4479</v>
      </c>
      <c r="K16434">
        <v>4</v>
      </c>
      <c r="L16434">
        <v>2019</v>
      </c>
      <c r="M16434">
        <v>10</v>
      </c>
      <c r="N16434" s="3" t="s">
        <v>4223</v>
      </c>
    </row>
    <row r="16435" spans="1:14" x14ac:dyDescent="0.45">
      <c r="A16435" s="3" t="s">
        <v>1654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3" t="s">
        <v>4102</v>
      </c>
      <c r="I16435" s="3" t="s">
        <v>4102</v>
      </c>
      <c r="J16435" s="3" t="s">
        <v>4430</v>
      </c>
      <c r="K16435">
        <v>4</v>
      </c>
      <c r="L16435">
        <v>2019</v>
      </c>
      <c r="M16435">
        <v>10</v>
      </c>
      <c r="N16435" s="3" t="s">
        <v>4223</v>
      </c>
    </row>
    <row r="16436" spans="1:14" x14ac:dyDescent="0.45">
      <c r="A16436" s="3" t="s">
        <v>1654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3" t="s">
        <v>4129</v>
      </c>
      <c r="I16436" s="3" t="s">
        <v>4129</v>
      </c>
      <c r="J16436" s="3" t="s">
        <v>4432</v>
      </c>
      <c r="K16436">
        <v>4</v>
      </c>
      <c r="L16436">
        <v>2019</v>
      </c>
      <c r="M16436">
        <v>10</v>
      </c>
      <c r="N16436" s="3" t="s">
        <v>4223</v>
      </c>
    </row>
    <row r="16437" spans="1:14" x14ac:dyDescent="0.45">
      <c r="A16437" s="3" t="s">
        <v>1654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3" t="s">
        <v>4278</v>
      </c>
      <c r="I16437" s="3" t="s">
        <v>4278</v>
      </c>
      <c r="J16437" s="3" t="s">
        <v>4454</v>
      </c>
      <c r="K16437">
        <v>4</v>
      </c>
      <c r="L16437">
        <v>2019</v>
      </c>
      <c r="M16437">
        <v>10</v>
      </c>
      <c r="N16437" s="3" t="s">
        <v>4223</v>
      </c>
    </row>
    <row r="16438" spans="1:14" x14ac:dyDescent="0.45">
      <c r="A16438" s="3" t="s">
        <v>1654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3" t="s">
        <v>4278</v>
      </c>
      <c r="I16438" s="3" t="s">
        <v>4278</v>
      </c>
      <c r="J16438" s="3" t="s">
        <v>4454</v>
      </c>
      <c r="K16438">
        <v>4</v>
      </c>
      <c r="L16438">
        <v>2019</v>
      </c>
      <c r="M16438">
        <v>10</v>
      </c>
      <c r="N16438" s="3" t="s">
        <v>4223</v>
      </c>
    </row>
    <row r="16439" spans="1:14" x14ac:dyDescent="0.45">
      <c r="A16439" s="3" t="s">
        <v>1654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3" t="s">
        <v>4247</v>
      </c>
      <c r="I16439" s="3" t="s">
        <v>4247</v>
      </c>
      <c r="J16439" s="3" t="s">
        <v>4456</v>
      </c>
      <c r="K16439">
        <v>4</v>
      </c>
      <c r="L16439">
        <v>2019</v>
      </c>
      <c r="M16439">
        <v>10</v>
      </c>
      <c r="N16439" s="3" t="s">
        <v>4223</v>
      </c>
    </row>
    <row r="16440" spans="1:14" x14ac:dyDescent="0.45">
      <c r="A16440" s="3" t="s">
        <v>1654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3" t="s">
        <v>4224</v>
      </c>
      <c r="I16440" s="3" t="s">
        <v>4224</v>
      </c>
      <c r="J16440" s="3" t="s">
        <v>4429</v>
      </c>
      <c r="K16440">
        <v>4</v>
      </c>
      <c r="L16440">
        <v>2019</v>
      </c>
      <c r="M16440">
        <v>10</v>
      </c>
      <c r="N16440" s="3" t="s">
        <v>4223</v>
      </c>
    </row>
    <row r="16441" spans="1:14" x14ac:dyDescent="0.45">
      <c r="A16441" s="3" t="s">
        <v>1654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3" t="s">
        <v>4319</v>
      </c>
      <c r="I16441" s="3" t="s">
        <v>4319</v>
      </c>
      <c r="J16441" s="3" t="s">
        <v>4453</v>
      </c>
      <c r="K16441">
        <v>4</v>
      </c>
      <c r="L16441">
        <v>2019</v>
      </c>
      <c r="M16441">
        <v>10</v>
      </c>
      <c r="N16441" s="3" t="s">
        <v>4223</v>
      </c>
    </row>
    <row r="16442" spans="1:14" x14ac:dyDescent="0.45">
      <c r="A16442" s="3" t="s">
        <v>1654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3" t="s">
        <v>4319</v>
      </c>
      <c r="I16442" s="3" t="s">
        <v>4319</v>
      </c>
      <c r="J16442" s="3" t="s">
        <v>4453</v>
      </c>
      <c r="K16442">
        <v>4</v>
      </c>
      <c r="L16442">
        <v>2019</v>
      </c>
      <c r="M16442">
        <v>10</v>
      </c>
      <c r="N16442" s="3" t="s">
        <v>4223</v>
      </c>
    </row>
    <row r="16443" spans="1:14" x14ac:dyDescent="0.45">
      <c r="A16443" s="3" t="s">
        <v>1655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3" t="s">
        <v>4247</v>
      </c>
      <c r="I16443" s="3" t="s">
        <v>4247</v>
      </c>
      <c r="J16443" s="3" t="s">
        <v>4456</v>
      </c>
      <c r="K16443">
        <v>4</v>
      </c>
      <c r="L16443">
        <v>2019</v>
      </c>
      <c r="M16443">
        <v>10</v>
      </c>
      <c r="N16443" s="3" t="s">
        <v>4223</v>
      </c>
    </row>
    <row r="16444" spans="1:14" x14ac:dyDescent="0.45">
      <c r="A16444" s="3" t="s">
        <v>1656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3" t="s">
        <v>4292</v>
      </c>
      <c r="I16444" s="3" t="s">
        <v>4292</v>
      </c>
      <c r="J16444" s="3" t="s">
        <v>4434</v>
      </c>
      <c r="K16444">
        <v>4</v>
      </c>
      <c r="L16444">
        <v>2019</v>
      </c>
      <c r="M16444">
        <v>10</v>
      </c>
      <c r="N16444" s="3" t="s">
        <v>4223</v>
      </c>
    </row>
    <row r="16445" spans="1:14" x14ac:dyDescent="0.45">
      <c r="A16445" s="3" t="s">
        <v>1656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3" t="s">
        <v>4193</v>
      </c>
      <c r="I16445" s="3" t="s">
        <v>4193</v>
      </c>
      <c r="J16445" s="3" t="s">
        <v>4447</v>
      </c>
      <c r="K16445">
        <v>4</v>
      </c>
      <c r="L16445">
        <v>2019</v>
      </c>
      <c r="M16445">
        <v>10</v>
      </c>
      <c r="N16445" s="3" t="s">
        <v>4223</v>
      </c>
    </row>
    <row r="16446" spans="1:14" x14ac:dyDescent="0.45">
      <c r="A16446" s="3" t="s">
        <v>1656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3" t="s">
        <v>4289</v>
      </c>
      <c r="I16446" s="3" t="s">
        <v>4289</v>
      </c>
      <c r="J16446" s="3" t="s">
        <v>4464</v>
      </c>
      <c r="K16446">
        <v>4</v>
      </c>
      <c r="L16446">
        <v>2019</v>
      </c>
      <c r="M16446">
        <v>10</v>
      </c>
      <c r="N16446" s="3" t="s">
        <v>4223</v>
      </c>
    </row>
    <row r="16447" spans="1:14" x14ac:dyDescent="0.45">
      <c r="A16447" s="3" t="s">
        <v>1656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3" t="s">
        <v>4337</v>
      </c>
      <c r="I16447" s="3" t="s">
        <v>4337</v>
      </c>
      <c r="J16447" s="3" t="s">
        <v>4465</v>
      </c>
      <c r="K16447">
        <v>4</v>
      </c>
      <c r="L16447">
        <v>2019</v>
      </c>
      <c r="M16447">
        <v>10</v>
      </c>
      <c r="N16447" s="3" t="s">
        <v>4223</v>
      </c>
    </row>
    <row r="16448" spans="1:14" x14ac:dyDescent="0.45">
      <c r="A16448" s="3" t="s">
        <v>2920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3" t="s">
        <v>4116</v>
      </c>
      <c r="I16448" s="3" t="s">
        <v>4116</v>
      </c>
      <c r="J16448" s="3" t="s">
        <v>4445</v>
      </c>
      <c r="K16448">
        <v>4</v>
      </c>
      <c r="L16448">
        <v>2019</v>
      </c>
      <c r="M16448">
        <v>10</v>
      </c>
      <c r="N16448" s="3" t="s">
        <v>4223</v>
      </c>
    </row>
    <row r="16449" spans="1:14" x14ac:dyDescent="0.45">
      <c r="A16449" s="3" t="s">
        <v>2920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3" t="s">
        <v>4311</v>
      </c>
      <c r="I16449" s="3" t="s">
        <v>4311</v>
      </c>
      <c r="J16449" s="3" t="s">
        <v>4452</v>
      </c>
      <c r="K16449">
        <v>4</v>
      </c>
      <c r="L16449">
        <v>2019</v>
      </c>
      <c r="M16449">
        <v>10</v>
      </c>
      <c r="N16449" s="3" t="s">
        <v>4223</v>
      </c>
    </row>
    <row r="16450" spans="1:14" x14ac:dyDescent="0.45">
      <c r="A16450" s="3" t="s">
        <v>1658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3" t="s">
        <v>4125</v>
      </c>
      <c r="I16450" s="3" t="s">
        <v>4125</v>
      </c>
      <c r="J16450" s="3" t="s">
        <v>4455</v>
      </c>
      <c r="K16450">
        <v>4</v>
      </c>
      <c r="L16450">
        <v>2019</v>
      </c>
      <c r="M16450">
        <v>10</v>
      </c>
      <c r="N16450" s="3" t="s">
        <v>4223</v>
      </c>
    </row>
    <row r="16451" spans="1:14" x14ac:dyDescent="0.45">
      <c r="A16451" s="3" t="s">
        <v>1658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3" t="s">
        <v>4247</v>
      </c>
      <c r="I16451" s="3" t="s">
        <v>4247</v>
      </c>
      <c r="J16451" s="3" t="s">
        <v>4456</v>
      </c>
      <c r="K16451">
        <v>4</v>
      </c>
      <c r="L16451">
        <v>2019</v>
      </c>
      <c r="M16451">
        <v>10</v>
      </c>
      <c r="N16451" s="3" t="s">
        <v>4223</v>
      </c>
    </row>
    <row r="16452" spans="1:14" x14ac:dyDescent="0.45">
      <c r="A16452" s="3" t="s">
        <v>1659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3" t="s">
        <v>4116</v>
      </c>
      <c r="I16452" s="3" t="s">
        <v>4116</v>
      </c>
      <c r="J16452" s="3" t="s">
        <v>4445</v>
      </c>
      <c r="K16452">
        <v>4</v>
      </c>
      <c r="L16452">
        <v>2019</v>
      </c>
      <c r="M16452">
        <v>11</v>
      </c>
      <c r="N16452" s="3" t="s">
        <v>4105</v>
      </c>
    </row>
    <row r="16453" spans="1:14" x14ac:dyDescent="0.45">
      <c r="A16453" s="3" t="s">
        <v>1659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3" t="s">
        <v>4337</v>
      </c>
      <c r="I16453" s="3" t="s">
        <v>4337</v>
      </c>
      <c r="J16453" s="3" t="s">
        <v>4465</v>
      </c>
      <c r="K16453">
        <v>4</v>
      </c>
      <c r="L16453">
        <v>2019</v>
      </c>
      <c r="M16453">
        <v>11</v>
      </c>
      <c r="N16453" s="3" t="s">
        <v>4105</v>
      </c>
    </row>
    <row r="16454" spans="1:14" x14ac:dyDescent="0.45">
      <c r="A16454" s="3" t="s">
        <v>1659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3" t="s">
        <v>4295</v>
      </c>
      <c r="I16454" s="3" t="s">
        <v>4295</v>
      </c>
      <c r="J16454" s="3" t="s">
        <v>4462</v>
      </c>
      <c r="K16454">
        <v>4</v>
      </c>
      <c r="L16454">
        <v>2019</v>
      </c>
      <c r="M16454">
        <v>11</v>
      </c>
      <c r="N16454" s="3" t="s">
        <v>4105</v>
      </c>
    </row>
    <row r="16455" spans="1:14" x14ac:dyDescent="0.45">
      <c r="A16455" s="3" t="s">
        <v>1659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3" t="s">
        <v>4289</v>
      </c>
      <c r="I16455" s="3" t="s">
        <v>4289</v>
      </c>
      <c r="J16455" s="3" t="s">
        <v>4464</v>
      </c>
      <c r="K16455">
        <v>4</v>
      </c>
      <c r="L16455">
        <v>2019</v>
      </c>
      <c r="M16455">
        <v>11</v>
      </c>
      <c r="N16455" s="3" t="s">
        <v>4105</v>
      </c>
    </row>
    <row r="16456" spans="1:14" x14ac:dyDescent="0.45">
      <c r="A16456" s="3" t="s">
        <v>2921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3" t="s">
        <v>4311</v>
      </c>
      <c r="I16456" s="3" t="s">
        <v>4311</v>
      </c>
      <c r="J16456" s="3" t="s">
        <v>4452</v>
      </c>
      <c r="K16456">
        <v>4</v>
      </c>
      <c r="L16456">
        <v>2019</v>
      </c>
      <c r="M16456">
        <v>11</v>
      </c>
      <c r="N16456" s="3" t="s">
        <v>4105</v>
      </c>
    </row>
    <row r="16457" spans="1:14" x14ac:dyDescent="0.45">
      <c r="A16457" s="3" t="s">
        <v>1661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3" t="s">
        <v>4140</v>
      </c>
      <c r="I16457" s="3" t="s">
        <v>4140</v>
      </c>
      <c r="J16457" s="3" t="s">
        <v>4443</v>
      </c>
      <c r="K16457">
        <v>4</v>
      </c>
      <c r="L16457">
        <v>2019</v>
      </c>
      <c r="M16457">
        <v>11</v>
      </c>
      <c r="N16457" s="3" t="s">
        <v>4105</v>
      </c>
    </row>
    <row r="16458" spans="1:14" x14ac:dyDescent="0.45">
      <c r="A16458" s="3" t="s">
        <v>1661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3" t="s">
        <v>4339</v>
      </c>
      <c r="I16458" s="3" t="s">
        <v>4339</v>
      </c>
      <c r="J16458" s="3" t="s">
        <v>4071</v>
      </c>
      <c r="K16458">
        <v>4</v>
      </c>
      <c r="L16458">
        <v>2019</v>
      </c>
      <c r="M16458">
        <v>11</v>
      </c>
      <c r="N16458" s="3" t="s">
        <v>4105</v>
      </c>
    </row>
    <row r="16459" spans="1:14" x14ac:dyDescent="0.45">
      <c r="A16459" s="3" t="s">
        <v>1661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3" t="s">
        <v>4116</v>
      </c>
      <c r="I16459" s="3" t="s">
        <v>4116</v>
      </c>
      <c r="J16459" s="3" t="s">
        <v>4469</v>
      </c>
      <c r="K16459">
        <v>4</v>
      </c>
      <c r="L16459">
        <v>2019</v>
      </c>
      <c r="M16459">
        <v>11</v>
      </c>
      <c r="N16459" s="3" t="s">
        <v>4105</v>
      </c>
    </row>
    <row r="16460" spans="1:14" x14ac:dyDescent="0.45">
      <c r="A16460" s="3" t="s">
        <v>1661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3" t="s">
        <v>4102</v>
      </c>
      <c r="I16460" s="3" t="s">
        <v>4102</v>
      </c>
      <c r="J16460" s="3" t="s">
        <v>4442</v>
      </c>
      <c r="K16460">
        <v>4</v>
      </c>
      <c r="L16460">
        <v>2019</v>
      </c>
      <c r="M16460">
        <v>11</v>
      </c>
      <c r="N16460" s="3" t="s">
        <v>4105</v>
      </c>
    </row>
    <row r="16461" spans="1:14" x14ac:dyDescent="0.45">
      <c r="A16461" s="3" t="s">
        <v>1661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3" t="s">
        <v>4096</v>
      </c>
      <c r="I16461" s="3" t="s">
        <v>4096</v>
      </c>
      <c r="J16461" s="3" t="s">
        <v>4461</v>
      </c>
      <c r="K16461">
        <v>4</v>
      </c>
      <c r="L16461">
        <v>2019</v>
      </c>
      <c r="M16461">
        <v>11</v>
      </c>
      <c r="N16461" s="3" t="s">
        <v>4105</v>
      </c>
    </row>
    <row r="16462" spans="1:14" x14ac:dyDescent="0.45">
      <c r="A16462" s="3" t="s">
        <v>1661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3" t="s">
        <v>4083</v>
      </c>
      <c r="I16462" s="3" t="s">
        <v>4083</v>
      </c>
      <c r="J16462" s="3" t="s">
        <v>4441</v>
      </c>
      <c r="K16462">
        <v>4</v>
      </c>
      <c r="L16462">
        <v>2019</v>
      </c>
      <c r="M16462">
        <v>11</v>
      </c>
      <c r="N16462" s="3" t="s">
        <v>4105</v>
      </c>
    </row>
    <row r="16463" spans="1:14" x14ac:dyDescent="0.45">
      <c r="A16463" s="3" t="s">
        <v>1661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3" t="s">
        <v>4093</v>
      </c>
      <c r="I16463" s="3" t="s">
        <v>4093</v>
      </c>
      <c r="J16463" s="3" t="s">
        <v>4440</v>
      </c>
      <c r="K16463">
        <v>4</v>
      </c>
      <c r="L16463">
        <v>2019</v>
      </c>
      <c r="M16463">
        <v>11</v>
      </c>
      <c r="N16463" s="3" t="s">
        <v>4105</v>
      </c>
    </row>
    <row r="16464" spans="1:14" x14ac:dyDescent="0.45">
      <c r="A16464" s="3" t="s">
        <v>1661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3" t="s">
        <v>4079</v>
      </c>
      <c r="I16464" s="3" t="s">
        <v>4079</v>
      </c>
      <c r="J16464" s="3" t="s">
        <v>4439</v>
      </c>
      <c r="K16464">
        <v>4</v>
      </c>
      <c r="L16464">
        <v>2019</v>
      </c>
      <c r="M16464">
        <v>11</v>
      </c>
      <c r="N16464" s="3" t="s">
        <v>4105</v>
      </c>
    </row>
    <row r="16465" spans="1:14" x14ac:dyDescent="0.45">
      <c r="A16465" s="3" t="s">
        <v>1661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3" t="s">
        <v>4185</v>
      </c>
      <c r="I16465" s="3" t="s">
        <v>4185</v>
      </c>
      <c r="J16465" s="3" t="s">
        <v>4444</v>
      </c>
      <c r="K16465">
        <v>4</v>
      </c>
      <c r="L16465">
        <v>2019</v>
      </c>
      <c r="M16465">
        <v>11</v>
      </c>
      <c r="N16465" s="3" t="s">
        <v>4105</v>
      </c>
    </row>
    <row r="16466" spans="1:14" x14ac:dyDescent="0.45">
      <c r="A16466" s="3" t="s">
        <v>1661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3" t="s">
        <v>4093</v>
      </c>
      <c r="I16466" s="3" t="s">
        <v>4093</v>
      </c>
      <c r="J16466" s="3" t="s">
        <v>4440</v>
      </c>
      <c r="K16466">
        <v>4</v>
      </c>
      <c r="L16466">
        <v>2019</v>
      </c>
      <c r="M16466">
        <v>11</v>
      </c>
      <c r="N16466" s="3" t="s">
        <v>4105</v>
      </c>
    </row>
    <row r="16467" spans="1:14" x14ac:dyDescent="0.45">
      <c r="A16467" s="3" t="s">
        <v>1661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3" t="s">
        <v>4106</v>
      </c>
      <c r="I16467" s="3" t="s">
        <v>4106</v>
      </c>
      <c r="J16467" s="3" t="s">
        <v>4448</v>
      </c>
      <c r="K16467">
        <v>4</v>
      </c>
      <c r="L16467">
        <v>2019</v>
      </c>
      <c r="M16467">
        <v>11</v>
      </c>
      <c r="N16467" s="3" t="s">
        <v>4105</v>
      </c>
    </row>
    <row r="16468" spans="1:14" x14ac:dyDescent="0.45">
      <c r="A16468" s="3" t="s">
        <v>1662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3" t="s">
        <v>4102</v>
      </c>
      <c r="I16468" s="3" t="s">
        <v>4102</v>
      </c>
      <c r="J16468" s="3" t="s">
        <v>4430</v>
      </c>
      <c r="K16468">
        <v>4</v>
      </c>
      <c r="L16468">
        <v>2019</v>
      </c>
      <c r="M16468">
        <v>11</v>
      </c>
      <c r="N16468" s="3" t="s">
        <v>4105</v>
      </c>
    </row>
    <row r="16469" spans="1:14" x14ac:dyDescent="0.45">
      <c r="A16469" s="3" t="s">
        <v>1662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3" t="s">
        <v>4102</v>
      </c>
      <c r="I16469" s="3" t="s">
        <v>4102</v>
      </c>
      <c r="J16469" s="3" t="s">
        <v>4430</v>
      </c>
      <c r="K16469">
        <v>4</v>
      </c>
      <c r="L16469">
        <v>2019</v>
      </c>
      <c r="M16469">
        <v>11</v>
      </c>
      <c r="N16469" s="3" t="s">
        <v>4105</v>
      </c>
    </row>
    <row r="16470" spans="1:14" x14ac:dyDescent="0.45">
      <c r="A16470" s="3" t="s">
        <v>2922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3" t="s">
        <v>4083</v>
      </c>
      <c r="I16470" s="3" t="s">
        <v>4083</v>
      </c>
      <c r="J16470" s="3" t="s">
        <v>4441</v>
      </c>
      <c r="K16470">
        <v>4</v>
      </c>
      <c r="L16470">
        <v>2019</v>
      </c>
      <c r="M16470">
        <v>11</v>
      </c>
      <c r="N16470" s="3" t="s">
        <v>4105</v>
      </c>
    </row>
    <row r="16471" spans="1:14" x14ac:dyDescent="0.45">
      <c r="A16471" s="3" t="s">
        <v>1663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3" t="s">
        <v>4306</v>
      </c>
      <c r="I16471" s="3" t="s">
        <v>4306</v>
      </c>
      <c r="J16471" s="3" t="s">
        <v>4436</v>
      </c>
      <c r="K16471">
        <v>4</v>
      </c>
      <c r="L16471">
        <v>2019</v>
      </c>
      <c r="M16471">
        <v>11</v>
      </c>
      <c r="N16471" s="3" t="s">
        <v>4105</v>
      </c>
    </row>
    <row r="16472" spans="1:14" x14ac:dyDescent="0.45">
      <c r="A16472" s="3" t="s">
        <v>1664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3" t="s">
        <v>4292</v>
      </c>
      <c r="I16472" s="3" t="s">
        <v>4292</v>
      </c>
      <c r="J16472" s="3" t="s">
        <v>4434</v>
      </c>
      <c r="K16472">
        <v>4</v>
      </c>
      <c r="L16472">
        <v>2019</v>
      </c>
      <c r="M16472">
        <v>11</v>
      </c>
      <c r="N16472" s="3" t="s">
        <v>4105</v>
      </c>
    </row>
    <row r="16473" spans="1:14" x14ac:dyDescent="0.45">
      <c r="A16473" s="3" t="s">
        <v>2923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3" t="s">
        <v>4292</v>
      </c>
      <c r="I16473" s="3" t="s">
        <v>4292</v>
      </c>
      <c r="J16473" s="3" t="s">
        <v>4434</v>
      </c>
      <c r="K16473">
        <v>4</v>
      </c>
      <c r="L16473">
        <v>2019</v>
      </c>
      <c r="M16473">
        <v>11</v>
      </c>
      <c r="N16473" s="3" t="s">
        <v>4105</v>
      </c>
    </row>
    <row r="16474" spans="1:14" x14ac:dyDescent="0.45">
      <c r="A16474" s="3" t="s">
        <v>2923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3" t="s">
        <v>4289</v>
      </c>
      <c r="I16474" s="3" t="s">
        <v>4289</v>
      </c>
      <c r="J16474" s="3" t="s">
        <v>4464</v>
      </c>
      <c r="K16474">
        <v>4</v>
      </c>
      <c r="L16474">
        <v>2019</v>
      </c>
      <c r="M16474">
        <v>11</v>
      </c>
      <c r="N16474" s="3" t="s">
        <v>4105</v>
      </c>
    </row>
    <row r="16475" spans="1:14" x14ac:dyDescent="0.45">
      <c r="A16475" s="3" t="s">
        <v>2924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3" t="s">
        <v>4182</v>
      </c>
      <c r="I16475" s="3" t="s">
        <v>4182</v>
      </c>
      <c r="J16475" s="3" t="s">
        <v>4459</v>
      </c>
      <c r="K16475">
        <v>4</v>
      </c>
      <c r="L16475">
        <v>2019</v>
      </c>
      <c r="M16475">
        <v>12</v>
      </c>
      <c r="N16475" s="3" t="s">
        <v>4188</v>
      </c>
    </row>
    <row r="16476" spans="1:14" x14ac:dyDescent="0.45">
      <c r="A16476" s="3" t="s">
        <v>2924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3" t="s">
        <v>4197</v>
      </c>
      <c r="I16476" s="3" t="s">
        <v>4197</v>
      </c>
      <c r="J16476" s="3" t="s">
        <v>4101</v>
      </c>
      <c r="K16476">
        <v>4</v>
      </c>
      <c r="L16476">
        <v>2019</v>
      </c>
      <c r="M16476">
        <v>12</v>
      </c>
      <c r="N16476" s="3" t="s">
        <v>4188</v>
      </c>
    </row>
    <row r="16477" spans="1:14" x14ac:dyDescent="0.45">
      <c r="A16477" s="3" t="s">
        <v>1665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3" t="s">
        <v>4079</v>
      </c>
      <c r="I16477" s="3" t="s">
        <v>4079</v>
      </c>
      <c r="J16477" s="3" t="s">
        <v>4439</v>
      </c>
      <c r="K16477">
        <v>4</v>
      </c>
      <c r="L16477">
        <v>2019</v>
      </c>
      <c r="M16477">
        <v>12</v>
      </c>
      <c r="N16477" s="3" t="s">
        <v>4188</v>
      </c>
    </row>
    <row r="16478" spans="1:14" x14ac:dyDescent="0.45">
      <c r="A16478" s="3" t="s">
        <v>1665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3" t="s">
        <v>4079</v>
      </c>
      <c r="I16478" s="3" t="s">
        <v>4079</v>
      </c>
      <c r="J16478" s="3" t="s">
        <v>4439</v>
      </c>
      <c r="K16478">
        <v>4</v>
      </c>
      <c r="L16478">
        <v>2019</v>
      </c>
      <c r="M16478">
        <v>12</v>
      </c>
      <c r="N16478" s="3" t="s">
        <v>4188</v>
      </c>
    </row>
    <row r="16479" spans="1:14" x14ac:dyDescent="0.45">
      <c r="A16479" s="3" t="s">
        <v>1665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3" t="s">
        <v>4102</v>
      </c>
      <c r="I16479" s="3" t="s">
        <v>4102</v>
      </c>
      <c r="J16479" s="3" t="s">
        <v>4442</v>
      </c>
      <c r="K16479">
        <v>4</v>
      </c>
      <c r="L16479">
        <v>2019</v>
      </c>
      <c r="M16479">
        <v>12</v>
      </c>
      <c r="N16479" s="3" t="s">
        <v>4188</v>
      </c>
    </row>
    <row r="16480" spans="1:14" x14ac:dyDescent="0.45">
      <c r="A16480" s="3" t="s">
        <v>1665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3" t="s">
        <v>4125</v>
      </c>
      <c r="I16480" s="3" t="s">
        <v>4125</v>
      </c>
      <c r="J16480" s="3" t="s">
        <v>4455</v>
      </c>
      <c r="K16480">
        <v>4</v>
      </c>
      <c r="L16480">
        <v>2019</v>
      </c>
      <c r="M16480">
        <v>12</v>
      </c>
      <c r="N16480" s="3" t="s">
        <v>4188</v>
      </c>
    </row>
    <row r="16481" spans="1:14" x14ac:dyDescent="0.45">
      <c r="A16481" s="3" t="s">
        <v>1665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3" t="s">
        <v>4099</v>
      </c>
      <c r="I16481" s="3" t="s">
        <v>4099</v>
      </c>
      <c r="J16481" s="3" t="s">
        <v>4413</v>
      </c>
      <c r="K16481">
        <v>4</v>
      </c>
      <c r="L16481">
        <v>2019</v>
      </c>
      <c r="M16481">
        <v>12</v>
      </c>
      <c r="N16481" s="3" t="s">
        <v>4188</v>
      </c>
    </row>
    <row r="16482" spans="1:14" x14ac:dyDescent="0.45">
      <c r="A16482" s="3" t="s">
        <v>1665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3" t="s">
        <v>4096</v>
      </c>
      <c r="I16482" s="3" t="s">
        <v>4096</v>
      </c>
      <c r="J16482" s="3" t="s">
        <v>4461</v>
      </c>
      <c r="K16482">
        <v>4</v>
      </c>
      <c r="L16482">
        <v>2019</v>
      </c>
      <c r="M16482">
        <v>12</v>
      </c>
      <c r="N16482" s="3" t="s">
        <v>4188</v>
      </c>
    </row>
    <row r="16483" spans="1:14" x14ac:dyDescent="0.45">
      <c r="A16483" s="3" t="s">
        <v>1665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3" t="s">
        <v>4122</v>
      </c>
      <c r="I16483" s="3" t="s">
        <v>4122</v>
      </c>
      <c r="J16483" s="3" t="s">
        <v>4458</v>
      </c>
      <c r="K16483">
        <v>4</v>
      </c>
      <c r="L16483">
        <v>2019</v>
      </c>
      <c r="M16483">
        <v>12</v>
      </c>
      <c r="N16483" s="3" t="s">
        <v>4188</v>
      </c>
    </row>
    <row r="16484" spans="1:14" x14ac:dyDescent="0.45">
      <c r="A16484" s="3" t="s">
        <v>2925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3" t="s">
        <v>4298</v>
      </c>
      <c r="I16484" s="3" t="s">
        <v>4298</v>
      </c>
      <c r="J16484" s="3" t="s">
        <v>4476</v>
      </c>
      <c r="K16484">
        <v>4</v>
      </c>
      <c r="L16484">
        <v>2019</v>
      </c>
      <c r="M16484">
        <v>12</v>
      </c>
      <c r="N16484" s="3" t="s">
        <v>4188</v>
      </c>
    </row>
    <row r="16485" spans="1:14" x14ac:dyDescent="0.45">
      <c r="A16485" s="3" t="s">
        <v>2925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3" t="s">
        <v>4179</v>
      </c>
      <c r="I16485" s="3" t="s">
        <v>4179</v>
      </c>
      <c r="J16485" s="3" t="s">
        <v>4472</v>
      </c>
      <c r="K16485">
        <v>4</v>
      </c>
      <c r="L16485">
        <v>2019</v>
      </c>
      <c r="M16485">
        <v>12</v>
      </c>
      <c r="N16485" s="3" t="s">
        <v>4188</v>
      </c>
    </row>
    <row r="16486" spans="1:14" x14ac:dyDescent="0.45">
      <c r="A16486" s="3" t="s">
        <v>1666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3" t="s">
        <v>4311</v>
      </c>
      <c r="I16486" s="3" t="s">
        <v>4311</v>
      </c>
      <c r="J16486" s="3" t="s">
        <v>4452</v>
      </c>
      <c r="K16486">
        <v>4</v>
      </c>
      <c r="L16486">
        <v>2019</v>
      </c>
      <c r="M16486">
        <v>12</v>
      </c>
      <c r="N16486" s="3" t="s">
        <v>4188</v>
      </c>
    </row>
    <row r="16487" spans="1:14" x14ac:dyDescent="0.45">
      <c r="A16487" s="3" t="s">
        <v>1666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3" t="s">
        <v>4315</v>
      </c>
      <c r="I16487" s="3" t="s">
        <v>4315</v>
      </c>
      <c r="J16487" s="3" t="s">
        <v>4446</v>
      </c>
      <c r="K16487">
        <v>4</v>
      </c>
      <c r="L16487">
        <v>2019</v>
      </c>
      <c r="M16487">
        <v>12</v>
      </c>
      <c r="N16487" s="3" t="s">
        <v>4188</v>
      </c>
    </row>
    <row r="16488" spans="1:14" x14ac:dyDescent="0.45">
      <c r="A16488" s="3" t="s">
        <v>1666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3" t="s">
        <v>4319</v>
      </c>
      <c r="I16488" s="3" t="s">
        <v>4319</v>
      </c>
      <c r="J16488" s="3" t="s">
        <v>4453</v>
      </c>
      <c r="K16488">
        <v>4</v>
      </c>
      <c r="L16488">
        <v>2019</v>
      </c>
      <c r="M16488">
        <v>12</v>
      </c>
      <c r="N16488" s="3" t="s">
        <v>4188</v>
      </c>
    </row>
    <row r="16489" spans="1:14" x14ac:dyDescent="0.45">
      <c r="A16489" s="3" t="s">
        <v>1666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3" t="s">
        <v>4278</v>
      </c>
      <c r="I16489" s="3" t="s">
        <v>4278</v>
      </c>
      <c r="J16489" s="3" t="s">
        <v>4454</v>
      </c>
      <c r="K16489">
        <v>4</v>
      </c>
      <c r="L16489">
        <v>2019</v>
      </c>
      <c r="M16489">
        <v>12</v>
      </c>
      <c r="N16489" s="3" t="s">
        <v>4188</v>
      </c>
    </row>
    <row r="16490" spans="1:14" x14ac:dyDescent="0.45">
      <c r="A16490" s="3" t="s">
        <v>2926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3" t="s">
        <v>4339</v>
      </c>
      <c r="I16490" s="3" t="s">
        <v>4339</v>
      </c>
      <c r="J16490" s="3" t="s">
        <v>4071</v>
      </c>
      <c r="K16490">
        <v>4</v>
      </c>
      <c r="L16490">
        <v>2019</v>
      </c>
      <c r="M16490">
        <v>12</v>
      </c>
      <c r="N16490" s="3" t="s">
        <v>4188</v>
      </c>
    </row>
    <row r="16491" spans="1:14" x14ac:dyDescent="0.45">
      <c r="A16491" s="3" t="s">
        <v>1667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3" t="s">
        <v>4289</v>
      </c>
      <c r="I16491" s="3" t="s">
        <v>4289</v>
      </c>
      <c r="J16491" s="3" t="s">
        <v>4464</v>
      </c>
      <c r="K16491">
        <v>4</v>
      </c>
      <c r="L16491">
        <v>2019</v>
      </c>
      <c r="M16491">
        <v>12</v>
      </c>
      <c r="N16491" s="3" t="s">
        <v>4188</v>
      </c>
    </row>
    <row r="16492" spans="1:14" x14ac:dyDescent="0.45">
      <c r="A16492" s="3" t="s">
        <v>1667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3" t="s">
        <v>4292</v>
      </c>
      <c r="I16492" s="3" t="s">
        <v>4292</v>
      </c>
      <c r="J16492" s="3" t="s">
        <v>4434</v>
      </c>
      <c r="K16492">
        <v>4</v>
      </c>
      <c r="L16492">
        <v>2019</v>
      </c>
      <c r="M16492">
        <v>12</v>
      </c>
      <c r="N16492" s="3" t="s">
        <v>4188</v>
      </c>
    </row>
    <row r="16493" spans="1:14" x14ac:dyDescent="0.45">
      <c r="A16493" s="3" t="s">
        <v>1667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3" t="s">
        <v>4292</v>
      </c>
      <c r="I16493" s="3" t="s">
        <v>4292</v>
      </c>
      <c r="J16493" s="3" t="s">
        <v>4434</v>
      </c>
      <c r="K16493">
        <v>4</v>
      </c>
      <c r="L16493">
        <v>2019</v>
      </c>
      <c r="M16493">
        <v>12</v>
      </c>
      <c r="N16493" s="3" t="s">
        <v>4188</v>
      </c>
    </row>
    <row r="16494" spans="1:14" x14ac:dyDescent="0.45">
      <c r="A16494" s="3" t="s">
        <v>1667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3" t="s">
        <v>4292</v>
      </c>
      <c r="I16494" s="3" t="s">
        <v>4292</v>
      </c>
      <c r="J16494" s="3" t="s">
        <v>4434</v>
      </c>
      <c r="K16494">
        <v>4</v>
      </c>
      <c r="L16494">
        <v>2019</v>
      </c>
      <c r="M16494">
        <v>12</v>
      </c>
      <c r="N16494" s="3" t="s">
        <v>4188</v>
      </c>
    </row>
    <row r="16495" spans="1:14" x14ac:dyDescent="0.45">
      <c r="A16495" s="3" t="s">
        <v>1667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3" t="s">
        <v>4179</v>
      </c>
      <c r="I16495" s="3" t="s">
        <v>4179</v>
      </c>
      <c r="J16495" s="3" t="s">
        <v>4472</v>
      </c>
      <c r="K16495">
        <v>4</v>
      </c>
      <c r="L16495">
        <v>2019</v>
      </c>
      <c r="M16495">
        <v>12</v>
      </c>
      <c r="N16495" s="3" t="s">
        <v>4188</v>
      </c>
    </row>
    <row r="16496" spans="1:14" x14ac:dyDescent="0.45">
      <c r="A16496" s="3" t="s">
        <v>1668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3" t="s">
        <v>4220</v>
      </c>
      <c r="I16496" s="3" t="s">
        <v>4220</v>
      </c>
      <c r="J16496" s="3" t="s">
        <v>4468</v>
      </c>
      <c r="K16496">
        <v>4</v>
      </c>
      <c r="L16496">
        <v>2019</v>
      </c>
      <c r="M16496">
        <v>12</v>
      </c>
      <c r="N16496" s="3" t="s">
        <v>4188</v>
      </c>
    </row>
    <row r="16497" spans="1:14" x14ac:dyDescent="0.45">
      <c r="A16497" s="3" t="s">
        <v>1668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3" t="s">
        <v>4173</v>
      </c>
      <c r="I16497" s="3" t="s">
        <v>4173</v>
      </c>
      <c r="J16497" s="3" t="s">
        <v>4479</v>
      </c>
      <c r="K16497">
        <v>4</v>
      </c>
      <c r="L16497">
        <v>2019</v>
      </c>
      <c r="M16497">
        <v>12</v>
      </c>
      <c r="N16497" s="3" t="s">
        <v>4188</v>
      </c>
    </row>
    <row r="16498" spans="1:14" x14ac:dyDescent="0.45">
      <c r="A16498" s="3" t="s">
        <v>1668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3" t="s">
        <v>4337</v>
      </c>
      <c r="I16498" s="3" t="s">
        <v>4337</v>
      </c>
      <c r="J16498" s="3" t="s">
        <v>4465</v>
      </c>
      <c r="K16498">
        <v>4</v>
      </c>
      <c r="L16498">
        <v>2019</v>
      </c>
      <c r="M16498">
        <v>12</v>
      </c>
      <c r="N16498" s="3" t="s">
        <v>4188</v>
      </c>
    </row>
    <row r="16499" spans="1:14" x14ac:dyDescent="0.45">
      <c r="A16499" s="3" t="s">
        <v>1668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3" t="s">
        <v>4337</v>
      </c>
      <c r="I16499" s="3" t="s">
        <v>4337</v>
      </c>
      <c r="J16499" s="3" t="s">
        <v>4465</v>
      </c>
      <c r="K16499">
        <v>4</v>
      </c>
      <c r="L16499">
        <v>2019</v>
      </c>
      <c r="M16499">
        <v>12</v>
      </c>
      <c r="N16499" s="3" t="s">
        <v>4188</v>
      </c>
    </row>
    <row r="16500" spans="1:14" x14ac:dyDescent="0.45">
      <c r="A16500" s="3" t="s">
        <v>1668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3" t="s">
        <v>4353</v>
      </c>
      <c r="I16500" s="3" t="s">
        <v>4353</v>
      </c>
      <c r="J16500" s="3" t="s">
        <v>4018</v>
      </c>
      <c r="K16500">
        <v>4</v>
      </c>
      <c r="L16500">
        <v>2019</v>
      </c>
      <c r="M16500">
        <v>12</v>
      </c>
      <c r="N16500" s="3" t="s">
        <v>4188</v>
      </c>
    </row>
    <row r="16501" spans="1:14" x14ac:dyDescent="0.45">
      <c r="A16501" s="3" t="s">
        <v>1668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3" t="s">
        <v>4337</v>
      </c>
      <c r="I16501" s="3" t="s">
        <v>4337</v>
      </c>
      <c r="J16501" s="3" t="s">
        <v>4465</v>
      </c>
      <c r="K16501">
        <v>4</v>
      </c>
      <c r="L16501">
        <v>2019</v>
      </c>
      <c r="M16501">
        <v>12</v>
      </c>
      <c r="N16501" s="3" t="s">
        <v>4188</v>
      </c>
    </row>
    <row r="16502" spans="1:14" x14ac:dyDescent="0.45">
      <c r="A16502" s="3" t="s">
        <v>1668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3" t="s">
        <v>4292</v>
      </c>
      <c r="I16502" s="3" t="s">
        <v>4292</v>
      </c>
      <c r="J16502" s="3" t="s">
        <v>4434</v>
      </c>
      <c r="K16502">
        <v>4</v>
      </c>
      <c r="L16502">
        <v>2019</v>
      </c>
      <c r="M16502">
        <v>12</v>
      </c>
      <c r="N16502" s="3" t="s">
        <v>4188</v>
      </c>
    </row>
    <row r="16503" spans="1:14" x14ac:dyDescent="0.45">
      <c r="A16503" s="3" t="s">
        <v>1668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3" t="s">
        <v>4197</v>
      </c>
      <c r="I16503" s="3" t="s">
        <v>4197</v>
      </c>
      <c r="J16503" s="3" t="s">
        <v>4101</v>
      </c>
      <c r="K16503">
        <v>4</v>
      </c>
      <c r="L16503">
        <v>2019</v>
      </c>
      <c r="M16503">
        <v>12</v>
      </c>
      <c r="N16503" s="3" t="s">
        <v>4188</v>
      </c>
    </row>
    <row r="16504" spans="1:14" x14ac:dyDescent="0.45">
      <c r="A16504" s="3" t="s">
        <v>1668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3" t="s">
        <v>4289</v>
      </c>
      <c r="I16504" s="3" t="s">
        <v>4289</v>
      </c>
      <c r="J16504" s="3" t="s">
        <v>4464</v>
      </c>
      <c r="K16504">
        <v>4</v>
      </c>
      <c r="L16504">
        <v>2019</v>
      </c>
      <c r="M16504">
        <v>12</v>
      </c>
      <c r="N16504" s="3" t="s">
        <v>4188</v>
      </c>
    </row>
    <row r="16505" spans="1:14" x14ac:dyDescent="0.45">
      <c r="A16505" s="3" t="s">
        <v>1668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3" t="s">
        <v>4116</v>
      </c>
      <c r="I16505" s="3" t="s">
        <v>4116</v>
      </c>
      <c r="J16505" s="3" t="s">
        <v>4469</v>
      </c>
      <c r="K16505">
        <v>4</v>
      </c>
      <c r="L16505">
        <v>2019</v>
      </c>
      <c r="M16505">
        <v>12</v>
      </c>
      <c r="N16505" s="3" t="s">
        <v>4188</v>
      </c>
    </row>
    <row r="16506" spans="1:14" x14ac:dyDescent="0.45">
      <c r="A16506" s="3" t="s">
        <v>1668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3" t="s">
        <v>4182</v>
      </c>
      <c r="I16506" s="3" t="s">
        <v>4182</v>
      </c>
      <c r="J16506" s="3" t="s">
        <v>4459</v>
      </c>
      <c r="K16506">
        <v>4</v>
      </c>
      <c r="L16506">
        <v>2019</v>
      </c>
      <c r="M16506">
        <v>12</v>
      </c>
      <c r="N16506" s="3" t="s">
        <v>4188</v>
      </c>
    </row>
    <row r="16507" spans="1:14" x14ac:dyDescent="0.45">
      <c r="A16507" s="3" t="s">
        <v>1668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3" t="s">
        <v>4129</v>
      </c>
      <c r="I16507" s="3" t="s">
        <v>4129</v>
      </c>
      <c r="J16507" s="3" t="s">
        <v>4432</v>
      </c>
      <c r="K16507">
        <v>4</v>
      </c>
      <c r="L16507">
        <v>2019</v>
      </c>
      <c r="M16507">
        <v>12</v>
      </c>
      <c r="N16507" s="3" t="s">
        <v>4188</v>
      </c>
    </row>
    <row r="16508" spans="1:14" x14ac:dyDescent="0.45">
      <c r="A16508" s="3" t="s">
        <v>1668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3" t="s">
        <v>4337</v>
      </c>
      <c r="I16508" s="3" t="s">
        <v>4337</v>
      </c>
      <c r="J16508" s="3" t="s">
        <v>4465</v>
      </c>
      <c r="K16508">
        <v>4</v>
      </c>
      <c r="L16508">
        <v>2019</v>
      </c>
      <c r="M16508">
        <v>12</v>
      </c>
      <c r="N16508" s="3" t="s">
        <v>4188</v>
      </c>
    </row>
    <row r="16509" spans="1:14" x14ac:dyDescent="0.45">
      <c r="A16509" s="3" t="s">
        <v>1668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3" t="s">
        <v>4179</v>
      </c>
      <c r="I16509" s="3" t="s">
        <v>4179</v>
      </c>
      <c r="J16509" s="3" t="s">
        <v>4472</v>
      </c>
      <c r="K16509">
        <v>4</v>
      </c>
      <c r="L16509">
        <v>2019</v>
      </c>
      <c r="M16509">
        <v>12</v>
      </c>
      <c r="N16509" s="3" t="s">
        <v>4188</v>
      </c>
    </row>
    <row r="16510" spans="1:14" x14ac:dyDescent="0.45">
      <c r="A16510" s="3" t="s">
        <v>1670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3" t="s">
        <v>4319</v>
      </c>
      <c r="I16510" s="3" t="s">
        <v>4319</v>
      </c>
      <c r="J16510" s="3" t="s">
        <v>4453</v>
      </c>
      <c r="K16510">
        <v>4</v>
      </c>
      <c r="L16510">
        <v>2019</v>
      </c>
      <c r="M16510">
        <v>12</v>
      </c>
      <c r="N16510" s="3" t="s">
        <v>4188</v>
      </c>
    </row>
    <row r="16511" spans="1:14" x14ac:dyDescent="0.45">
      <c r="A16511" s="3" t="s">
        <v>1670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3" t="s">
        <v>4311</v>
      </c>
      <c r="I16511" s="3" t="s">
        <v>4311</v>
      </c>
      <c r="J16511" s="3" t="s">
        <v>4452</v>
      </c>
      <c r="K16511">
        <v>4</v>
      </c>
      <c r="L16511">
        <v>2019</v>
      </c>
      <c r="M16511">
        <v>12</v>
      </c>
      <c r="N16511" s="3" t="s">
        <v>4188</v>
      </c>
    </row>
    <row r="16512" spans="1:14" x14ac:dyDescent="0.45">
      <c r="A16512" s="3" t="s">
        <v>1670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3" t="s">
        <v>4197</v>
      </c>
      <c r="I16512" s="3" t="s">
        <v>4197</v>
      </c>
      <c r="J16512" s="3" t="s">
        <v>4101</v>
      </c>
      <c r="K16512">
        <v>4</v>
      </c>
      <c r="L16512">
        <v>2019</v>
      </c>
      <c r="M16512">
        <v>12</v>
      </c>
      <c r="N16512" s="3" t="s">
        <v>4188</v>
      </c>
    </row>
    <row r="16513" spans="1:14" x14ac:dyDescent="0.45">
      <c r="A16513" s="3" t="s">
        <v>1670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3" t="s">
        <v>4116</v>
      </c>
      <c r="I16513" s="3" t="s">
        <v>4116</v>
      </c>
      <c r="J16513" s="3" t="s">
        <v>4445</v>
      </c>
      <c r="K16513">
        <v>4</v>
      </c>
      <c r="L16513">
        <v>2019</v>
      </c>
      <c r="M16513">
        <v>12</v>
      </c>
      <c r="N16513" s="3" t="s">
        <v>4188</v>
      </c>
    </row>
    <row r="16514" spans="1:14" x14ac:dyDescent="0.45">
      <c r="A16514" s="3" t="s">
        <v>1670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3" t="s">
        <v>4247</v>
      </c>
      <c r="I16514" s="3" t="s">
        <v>4247</v>
      </c>
      <c r="J16514" s="3" t="s">
        <v>4456</v>
      </c>
      <c r="K16514">
        <v>4</v>
      </c>
      <c r="L16514">
        <v>2019</v>
      </c>
      <c r="M16514">
        <v>12</v>
      </c>
      <c r="N16514" s="3" t="s">
        <v>4188</v>
      </c>
    </row>
    <row r="16515" spans="1:14" x14ac:dyDescent="0.45">
      <c r="A16515" s="3" t="s">
        <v>1670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3" t="s">
        <v>4102</v>
      </c>
      <c r="I16515" s="3" t="s">
        <v>4102</v>
      </c>
      <c r="J16515" s="3" t="s">
        <v>4430</v>
      </c>
      <c r="K16515">
        <v>4</v>
      </c>
      <c r="L16515">
        <v>2019</v>
      </c>
      <c r="M16515">
        <v>12</v>
      </c>
      <c r="N16515" s="3" t="s">
        <v>4188</v>
      </c>
    </row>
    <row r="16516" spans="1:14" x14ac:dyDescent="0.45">
      <c r="A16516" s="3" t="s">
        <v>2927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3" t="s">
        <v>4197</v>
      </c>
      <c r="I16516" s="3" t="s">
        <v>4197</v>
      </c>
      <c r="J16516" s="3" t="s">
        <v>4101</v>
      </c>
      <c r="K16516">
        <v>4</v>
      </c>
      <c r="L16516">
        <v>2019</v>
      </c>
      <c r="M16516">
        <v>12</v>
      </c>
      <c r="N16516" s="3" t="s">
        <v>4188</v>
      </c>
    </row>
    <row r="16517" spans="1:14" x14ac:dyDescent="0.45">
      <c r="A16517" s="3" t="s">
        <v>1671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3" t="s">
        <v>4129</v>
      </c>
      <c r="I16517" s="3" t="s">
        <v>4129</v>
      </c>
      <c r="J16517" s="3" t="s">
        <v>4432</v>
      </c>
      <c r="K16517">
        <v>4</v>
      </c>
      <c r="L16517">
        <v>2019</v>
      </c>
      <c r="M16517">
        <v>12</v>
      </c>
      <c r="N16517" s="3" t="s">
        <v>4188</v>
      </c>
    </row>
    <row r="16518" spans="1:14" x14ac:dyDescent="0.45">
      <c r="A16518" s="3" t="s">
        <v>2928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3" t="s">
        <v>4325</v>
      </c>
      <c r="I16518" s="3" t="s">
        <v>4325</v>
      </c>
      <c r="J16518" s="3" t="s">
        <v>4471</v>
      </c>
      <c r="K16518">
        <v>4</v>
      </c>
      <c r="L16518">
        <v>2019</v>
      </c>
      <c r="M16518">
        <v>12</v>
      </c>
      <c r="N16518" s="3" t="s">
        <v>4188</v>
      </c>
    </row>
    <row r="16519" spans="1:14" x14ac:dyDescent="0.45">
      <c r="A16519" s="3" t="s">
        <v>2929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3" t="s">
        <v>4278</v>
      </c>
      <c r="I16519" s="3" t="s">
        <v>4278</v>
      </c>
      <c r="J16519" s="3" t="s">
        <v>4454</v>
      </c>
      <c r="K16519">
        <v>1</v>
      </c>
      <c r="L16519">
        <v>2020</v>
      </c>
      <c r="M16519">
        <v>1</v>
      </c>
      <c r="N16519" s="3" t="s">
        <v>4227</v>
      </c>
    </row>
    <row r="16520" spans="1:14" x14ac:dyDescent="0.45">
      <c r="A16520" s="3" t="s">
        <v>1672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3" t="s">
        <v>4292</v>
      </c>
      <c r="I16520" s="3" t="s">
        <v>4292</v>
      </c>
      <c r="J16520" s="3" t="s">
        <v>4434</v>
      </c>
      <c r="K16520">
        <v>1</v>
      </c>
      <c r="L16520">
        <v>2020</v>
      </c>
      <c r="M16520">
        <v>1</v>
      </c>
      <c r="N16520" s="3" t="s">
        <v>4227</v>
      </c>
    </row>
    <row r="16521" spans="1:14" x14ac:dyDescent="0.45">
      <c r="A16521" s="3" t="s">
        <v>1672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3" t="s">
        <v>4306</v>
      </c>
      <c r="I16521" s="3" t="s">
        <v>4306</v>
      </c>
      <c r="J16521" s="3" t="s">
        <v>4436</v>
      </c>
      <c r="K16521">
        <v>1</v>
      </c>
      <c r="L16521">
        <v>2020</v>
      </c>
      <c r="M16521">
        <v>1</v>
      </c>
      <c r="N16521" s="3" t="s">
        <v>4227</v>
      </c>
    </row>
    <row r="16522" spans="1:14" x14ac:dyDescent="0.45">
      <c r="A16522" s="3" t="s">
        <v>1672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3" t="s">
        <v>4306</v>
      </c>
      <c r="I16522" s="3" t="s">
        <v>4306</v>
      </c>
      <c r="J16522" s="3" t="s">
        <v>4436</v>
      </c>
      <c r="K16522">
        <v>1</v>
      </c>
      <c r="L16522">
        <v>2020</v>
      </c>
      <c r="M16522">
        <v>1</v>
      </c>
      <c r="N16522" s="3" t="s">
        <v>4227</v>
      </c>
    </row>
    <row r="16523" spans="1:14" x14ac:dyDescent="0.45">
      <c r="A16523" s="3" t="s">
        <v>1672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3" t="s">
        <v>4306</v>
      </c>
      <c r="I16523" s="3" t="s">
        <v>4306</v>
      </c>
      <c r="J16523" s="3" t="s">
        <v>4436</v>
      </c>
      <c r="K16523">
        <v>1</v>
      </c>
      <c r="L16523">
        <v>2020</v>
      </c>
      <c r="M16523">
        <v>1</v>
      </c>
      <c r="N16523" s="3" t="s">
        <v>4227</v>
      </c>
    </row>
    <row r="16524" spans="1:14" x14ac:dyDescent="0.45">
      <c r="A16524" s="3" t="s">
        <v>1672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3" t="s">
        <v>4292</v>
      </c>
      <c r="I16524" s="3" t="s">
        <v>4292</v>
      </c>
      <c r="J16524" s="3" t="s">
        <v>4434</v>
      </c>
      <c r="K16524">
        <v>1</v>
      </c>
      <c r="L16524">
        <v>2020</v>
      </c>
      <c r="M16524">
        <v>1</v>
      </c>
      <c r="N16524" s="3" t="s">
        <v>4227</v>
      </c>
    </row>
    <row r="16525" spans="1:14" x14ac:dyDescent="0.45">
      <c r="A16525" s="3" t="s">
        <v>1672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3" t="s">
        <v>4289</v>
      </c>
      <c r="I16525" s="3" t="s">
        <v>4289</v>
      </c>
      <c r="J16525" s="3" t="s">
        <v>4464</v>
      </c>
      <c r="K16525">
        <v>1</v>
      </c>
      <c r="L16525">
        <v>2020</v>
      </c>
      <c r="M16525">
        <v>1</v>
      </c>
      <c r="N16525" s="3" t="s">
        <v>4227</v>
      </c>
    </row>
    <row r="16526" spans="1:14" x14ac:dyDescent="0.45">
      <c r="A16526" s="3" t="s">
        <v>1672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3" t="s">
        <v>4328</v>
      </c>
      <c r="I16526" s="3" t="s">
        <v>4328</v>
      </c>
      <c r="J16526" s="3" t="s">
        <v>4473</v>
      </c>
      <c r="K16526">
        <v>1</v>
      </c>
      <c r="L16526">
        <v>2020</v>
      </c>
      <c r="M16526">
        <v>1</v>
      </c>
      <c r="N16526" s="3" t="s">
        <v>4227</v>
      </c>
    </row>
    <row r="16527" spans="1:14" x14ac:dyDescent="0.45">
      <c r="A16527" s="3" t="s">
        <v>2930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3" t="s">
        <v>4116</v>
      </c>
      <c r="I16527" s="3" t="s">
        <v>4116</v>
      </c>
      <c r="J16527" s="3" t="s">
        <v>4445</v>
      </c>
      <c r="K16527">
        <v>1</v>
      </c>
      <c r="L16527">
        <v>2020</v>
      </c>
      <c r="M16527">
        <v>1</v>
      </c>
      <c r="N16527" s="3" t="s">
        <v>4227</v>
      </c>
    </row>
    <row r="16528" spans="1:14" x14ac:dyDescent="0.45">
      <c r="A16528" s="3" t="s">
        <v>1674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3" t="s">
        <v>4319</v>
      </c>
      <c r="I16528" s="3" t="s">
        <v>4319</v>
      </c>
      <c r="J16528" s="3" t="s">
        <v>4453</v>
      </c>
      <c r="K16528">
        <v>1</v>
      </c>
      <c r="L16528">
        <v>2020</v>
      </c>
      <c r="M16528">
        <v>1</v>
      </c>
      <c r="N16528" s="3" t="s">
        <v>4227</v>
      </c>
    </row>
    <row r="16529" spans="1:14" x14ac:dyDescent="0.45">
      <c r="A16529" s="3" t="s">
        <v>1674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3" t="s">
        <v>4102</v>
      </c>
      <c r="I16529" s="3" t="s">
        <v>4102</v>
      </c>
      <c r="J16529" s="3" t="s">
        <v>4430</v>
      </c>
      <c r="K16529">
        <v>1</v>
      </c>
      <c r="L16529">
        <v>2020</v>
      </c>
      <c r="M16529">
        <v>1</v>
      </c>
      <c r="N16529" s="3" t="s">
        <v>4227</v>
      </c>
    </row>
    <row r="16530" spans="1:14" x14ac:dyDescent="0.45">
      <c r="A16530" s="3" t="s">
        <v>1674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3" t="s">
        <v>4278</v>
      </c>
      <c r="I16530" s="3" t="s">
        <v>4278</v>
      </c>
      <c r="J16530" s="3" t="s">
        <v>4454</v>
      </c>
      <c r="K16530">
        <v>1</v>
      </c>
      <c r="L16530">
        <v>2020</v>
      </c>
      <c r="M16530">
        <v>1</v>
      </c>
      <c r="N16530" s="3" t="s">
        <v>4227</v>
      </c>
    </row>
    <row r="16531" spans="1:14" x14ac:dyDescent="0.45">
      <c r="A16531" s="3" t="s">
        <v>1674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3" t="s">
        <v>4311</v>
      </c>
      <c r="I16531" s="3" t="s">
        <v>4311</v>
      </c>
      <c r="J16531" s="3" t="s">
        <v>4452</v>
      </c>
      <c r="K16531">
        <v>1</v>
      </c>
      <c r="L16531">
        <v>2020</v>
      </c>
      <c r="M16531">
        <v>1</v>
      </c>
      <c r="N16531" s="3" t="s">
        <v>4227</v>
      </c>
    </row>
    <row r="16532" spans="1:14" x14ac:dyDescent="0.45">
      <c r="A16532" s="3" t="s">
        <v>1674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3" t="s">
        <v>4311</v>
      </c>
      <c r="I16532" s="3" t="s">
        <v>4311</v>
      </c>
      <c r="J16532" s="3" t="s">
        <v>4452</v>
      </c>
      <c r="K16532">
        <v>1</v>
      </c>
      <c r="L16532">
        <v>2020</v>
      </c>
      <c r="M16532">
        <v>1</v>
      </c>
      <c r="N16532" s="3" t="s">
        <v>4227</v>
      </c>
    </row>
    <row r="16533" spans="1:14" x14ac:dyDescent="0.45">
      <c r="A16533" s="3" t="s">
        <v>1674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3" t="s">
        <v>4311</v>
      </c>
      <c r="I16533" s="3" t="s">
        <v>4311</v>
      </c>
      <c r="J16533" s="3" t="s">
        <v>4452</v>
      </c>
      <c r="K16533">
        <v>1</v>
      </c>
      <c r="L16533">
        <v>2020</v>
      </c>
      <c r="M16533">
        <v>1</v>
      </c>
      <c r="N16533" s="3" t="s">
        <v>4227</v>
      </c>
    </row>
    <row r="16534" spans="1:14" x14ac:dyDescent="0.45">
      <c r="A16534" s="3" t="s">
        <v>1674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3" t="s">
        <v>4322</v>
      </c>
      <c r="I16534" s="3" t="s">
        <v>4322</v>
      </c>
      <c r="J16534" s="3" t="s">
        <v>4467</v>
      </c>
      <c r="K16534">
        <v>1</v>
      </c>
      <c r="L16534">
        <v>2020</v>
      </c>
      <c r="M16534">
        <v>1</v>
      </c>
      <c r="N16534" s="3" t="s">
        <v>4227</v>
      </c>
    </row>
    <row r="16535" spans="1:14" x14ac:dyDescent="0.45">
      <c r="A16535" s="3" t="s">
        <v>1674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3" t="s">
        <v>4278</v>
      </c>
      <c r="I16535" s="3" t="s">
        <v>4278</v>
      </c>
      <c r="J16535" s="3" t="s">
        <v>4454</v>
      </c>
      <c r="K16535">
        <v>1</v>
      </c>
      <c r="L16535">
        <v>2020</v>
      </c>
      <c r="M16535">
        <v>1</v>
      </c>
      <c r="N16535" s="3" t="s">
        <v>4227</v>
      </c>
    </row>
    <row r="16536" spans="1:14" x14ac:dyDescent="0.45">
      <c r="A16536" s="3" t="s">
        <v>1674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3" t="s">
        <v>4325</v>
      </c>
      <c r="I16536" s="3" t="s">
        <v>4325</v>
      </c>
      <c r="J16536" s="3" t="s">
        <v>4477</v>
      </c>
      <c r="K16536">
        <v>1</v>
      </c>
      <c r="L16536">
        <v>2020</v>
      </c>
      <c r="M16536">
        <v>1</v>
      </c>
      <c r="N16536" s="3" t="s">
        <v>4227</v>
      </c>
    </row>
    <row r="16537" spans="1:14" x14ac:dyDescent="0.45">
      <c r="A16537" s="3" t="s">
        <v>2931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3" t="s">
        <v>4102</v>
      </c>
      <c r="I16537" s="3" t="s">
        <v>4102</v>
      </c>
      <c r="J16537" s="3" t="s">
        <v>4430</v>
      </c>
      <c r="K16537">
        <v>1</v>
      </c>
      <c r="L16537">
        <v>2020</v>
      </c>
      <c r="M16537">
        <v>1</v>
      </c>
      <c r="N16537" s="3" t="s">
        <v>4227</v>
      </c>
    </row>
    <row r="16538" spans="1:14" x14ac:dyDescent="0.45">
      <c r="A16538" s="3" t="s">
        <v>2931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3" t="s">
        <v>4197</v>
      </c>
      <c r="I16538" s="3" t="s">
        <v>4197</v>
      </c>
      <c r="J16538" s="3" t="s">
        <v>4101</v>
      </c>
      <c r="K16538">
        <v>1</v>
      </c>
      <c r="L16538">
        <v>2020</v>
      </c>
      <c r="M16538">
        <v>1</v>
      </c>
      <c r="N16538" s="3" t="s">
        <v>4227</v>
      </c>
    </row>
    <row r="16539" spans="1:14" x14ac:dyDescent="0.45">
      <c r="A16539" s="3" t="s">
        <v>1675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3" t="s">
        <v>4292</v>
      </c>
      <c r="I16539" s="3" t="s">
        <v>4292</v>
      </c>
      <c r="J16539" s="3" t="s">
        <v>4434</v>
      </c>
      <c r="K16539">
        <v>1</v>
      </c>
      <c r="L16539">
        <v>2020</v>
      </c>
      <c r="M16539">
        <v>1</v>
      </c>
      <c r="N16539" s="3" t="s">
        <v>4227</v>
      </c>
    </row>
    <row r="16540" spans="1:14" x14ac:dyDescent="0.45">
      <c r="A16540" s="3" t="s">
        <v>1675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3" t="s">
        <v>4337</v>
      </c>
      <c r="I16540" s="3" t="s">
        <v>4337</v>
      </c>
      <c r="J16540" s="3" t="s">
        <v>4465</v>
      </c>
      <c r="K16540">
        <v>1</v>
      </c>
      <c r="L16540">
        <v>2020</v>
      </c>
      <c r="M16540">
        <v>1</v>
      </c>
      <c r="N16540" s="3" t="s">
        <v>4227</v>
      </c>
    </row>
    <row r="16541" spans="1:14" x14ac:dyDescent="0.45">
      <c r="A16541" s="3" t="s">
        <v>1675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3" t="s">
        <v>4337</v>
      </c>
      <c r="I16541" s="3" t="s">
        <v>4337</v>
      </c>
      <c r="J16541" s="3" t="s">
        <v>4465</v>
      </c>
      <c r="K16541">
        <v>1</v>
      </c>
      <c r="L16541">
        <v>2020</v>
      </c>
      <c r="M16541">
        <v>1</v>
      </c>
      <c r="N16541" s="3" t="s">
        <v>4227</v>
      </c>
    </row>
    <row r="16542" spans="1:14" x14ac:dyDescent="0.45">
      <c r="A16542" s="3" t="s">
        <v>1676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3" t="s">
        <v>4292</v>
      </c>
      <c r="I16542" s="3" t="s">
        <v>4292</v>
      </c>
      <c r="J16542" s="3" t="s">
        <v>4434</v>
      </c>
      <c r="K16542">
        <v>1</v>
      </c>
      <c r="L16542">
        <v>2020</v>
      </c>
      <c r="M16542">
        <v>1</v>
      </c>
      <c r="N16542" s="3" t="s">
        <v>4227</v>
      </c>
    </row>
    <row r="16543" spans="1:14" x14ac:dyDescent="0.45">
      <c r="A16543" s="3" t="s">
        <v>1676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3" t="s">
        <v>4289</v>
      </c>
      <c r="I16543" s="3" t="s">
        <v>4289</v>
      </c>
      <c r="J16543" s="3" t="s">
        <v>4464</v>
      </c>
      <c r="K16543">
        <v>1</v>
      </c>
      <c r="L16543">
        <v>2020</v>
      </c>
      <c r="M16543">
        <v>1</v>
      </c>
      <c r="N16543" s="3" t="s">
        <v>4227</v>
      </c>
    </row>
    <row r="16544" spans="1:14" x14ac:dyDescent="0.45">
      <c r="A16544" s="3" t="s">
        <v>1676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3" t="s">
        <v>4295</v>
      </c>
      <c r="I16544" s="3" t="s">
        <v>4295</v>
      </c>
      <c r="J16544" s="3" t="s">
        <v>4462</v>
      </c>
      <c r="K16544">
        <v>1</v>
      </c>
      <c r="L16544">
        <v>2020</v>
      </c>
      <c r="M16544">
        <v>1</v>
      </c>
      <c r="N16544" s="3" t="s">
        <v>4227</v>
      </c>
    </row>
    <row r="16545" spans="1:14" x14ac:dyDescent="0.45">
      <c r="A16545" s="3" t="s">
        <v>2932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3" t="s">
        <v>4173</v>
      </c>
      <c r="I16545" s="3" t="s">
        <v>4173</v>
      </c>
      <c r="J16545" s="3" t="s">
        <v>4479</v>
      </c>
      <c r="K16545">
        <v>1</v>
      </c>
      <c r="L16545">
        <v>2020</v>
      </c>
      <c r="M16545">
        <v>2</v>
      </c>
      <c r="N16545" s="3" t="s">
        <v>4115</v>
      </c>
    </row>
    <row r="16546" spans="1:14" x14ac:dyDescent="0.45">
      <c r="A16546" s="3" t="s">
        <v>2932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3" t="s">
        <v>4185</v>
      </c>
      <c r="I16546" s="3" t="s">
        <v>4185</v>
      </c>
      <c r="J16546" s="3" t="s">
        <v>4444</v>
      </c>
      <c r="K16546">
        <v>1</v>
      </c>
      <c r="L16546">
        <v>2020</v>
      </c>
      <c r="M16546">
        <v>2</v>
      </c>
      <c r="N16546" s="3" t="s">
        <v>4115</v>
      </c>
    </row>
    <row r="16547" spans="1:14" x14ac:dyDescent="0.45">
      <c r="A16547" s="3" t="s">
        <v>1677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3" t="s">
        <v>4306</v>
      </c>
      <c r="I16547" s="3" t="s">
        <v>4306</v>
      </c>
      <c r="J16547" s="3" t="s">
        <v>4436</v>
      </c>
      <c r="K16547">
        <v>1</v>
      </c>
      <c r="L16547">
        <v>2020</v>
      </c>
      <c r="M16547">
        <v>2</v>
      </c>
      <c r="N16547" s="3" t="s">
        <v>4115</v>
      </c>
    </row>
    <row r="16548" spans="1:14" x14ac:dyDescent="0.45">
      <c r="A16548" s="3" t="s">
        <v>1677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3" t="s">
        <v>4132</v>
      </c>
      <c r="I16548" s="3" t="s">
        <v>4132</v>
      </c>
      <c r="J16548" s="3" t="s">
        <v>4431</v>
      </c>
      <c r="K16548">
        <v>1</v>
      </c>
      <c r="L16548">
        <v>2020</v>
      </c>
      <c r="M16548">
        <v>2</v>
      </c>
      <c r="N16548" s="3" t="s">
        <v>4115</v>
      </c>
    </row>
    <row r="16549" spans="1:14" x14ac:dyDescent="0.45">
      <c r="A16549" s="3" t="s">
        <v>1677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3" t="s">
        <v>4337</v>
      </c>
      <c r="I16549" s="3" t="s">
        <v>4337</v>
      </c>
      <c r="J16549" s="3" t="s">
        <v>4465</v>
      </c>
      <c r="K16549">
        <v>1</v>
      </c>
      <c r="L16549">
        <v>2020</v>
      </c>
      <c r="M16549">
        <v>2</v>
      </c>
      <c r="N16549" s="3" t="s">
        <v>4115</v>
      </c>
    </row>
    <row r="16550" spans="1:14" x14ac:dyDescent="0.45">
      <c r="A16550" s="3" t="s">
        <v>2933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3" t="s">
        <v>4337</v>
      </c>
      <c r="I16550" s="3" t="s">
        <v>4337</v>
      </c>
      <c r="J16550" s="3" t="s">
        <v>4465</v>
      </c>
      <c r="K16550">
        <v>1</v>
      </c>
      <c r="L16550">
        <v>2020</v>
      </c>
      <c r="M16550">
        <v>2</v>
      </c>
      <c r="N16550" s="3" t="s">
        <v>4115</v>
      </c>
    </row>
    <row r="16551" spans="1:14" x14ac:dyDescent="0.45">
      <c r="A16551" s="3" t="s">
        <v>2933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3" t="s">
        <v>4337</v>
      </c>
      <c r="I16551" s="3" t="s">
        <v>4337</v>
      </c>
      <c r="J16551" s="3" t="s">
        <v>4465</v>
      </c>
      <c r="K16551">
        <v>1</v>
      </c>
      <c r="L16551">
        <v>2020</v>
      </c>
      <c r="M16551">
        <v>2</v>
      </c>
      <c r="N16551" s="3" t="s">
        <v>4115</v>
      </c>
    </row>
    <row r="16552" spans="1:14" x14ac:dyDescent="0.45">
      <c r="A16552" s="3" t="s">
        <v>2934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3" t="s">
        <v>4295</v>
      </c>
      <c r="I16552" s="3" t="s">
        <v>4295</v>
      </c>
      <c r="J16552" s="3" t="s">
        <v>4462</v>
      </c>
      <c r="K16552">
        <v>1</v>
      </c>
      <c r="L16552">
        <v>2020</v>
      </c>
      <c r="M16552">
        <v>2</v>
      </c>
      <c r="N16552" s="3" t="s">
        <v>4115</v>
      </c>
    </row>
    <row r="16553" spans="1:14" x14ac:dyDescent="0.45">
      <c r="A16553" s="3" t="s">
        <v>1678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3" t="s">
        <v>4319</v>
      </c>
      <c r="I16553" s="3" t="s">
        <v>4319</v>
      </c>
      <c r="J16553" s="3" t="s">
        <v>4453</v>
      </c>
      <c r="K16553">
        <v>1</v>
      </c>
      <c r="L16553">
        <v>2020</v>
      </c>
      <c r="M16553">
        <v>2</v>
      </c>
      <c r="N16553" s="3" t="s">
        <v>4115</v>
      </c>
    </row>
    <row r="16554" spans="1:14" x14ac:dyDescent="0.45">
      <c r="A16554" s="3" t="s">
        <v>1678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3" t="s">
        <v>4102</v>
      </c>
      <c r="I16554" s="3" t="s">
        <v>4102</v>
      </c>
      <c r="J16554" s="3" t="s">
        <v>4430</v>
      </c>
      <c r="K16554">
        <v>1</v>
      </c>
      <c r="L16554">
        <v>2020</v>
      </c>
      <c r="M16554">
        <v>2</v>
      </c>
      <c r="N16554" s="3" t="s">
        <v>4115</v>
      </c>
    </row>
    <row r="16555" spans="1:14" x14ac:dyDescent="0.45">
      <c r="A16555" s="3" t="s">
        <v>1678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3" t="s">
        <v>4119</v>
      </c>
      <c r="I16555" s="3" t="s">
        <v>4119</v>
      </c>
      <c r="J16555" s="3" t="s">
        <v>4474</v>
      </c>
      <c r="K16555">
        <v>1</v>
      </c>
      <c r="L16555">
        <v>2020</v>
      </c>
      <c r="M16555">
        <v>2</v>
      </c>
      <c r="N16555" s="3" t="s">
        <v>4115</v>
      </c>
    </row>
    <row r="16556" spans="1:14" x14ac:dyDescent="0.45">
      <c r="A16556" s="3" t="s">
        <v>1679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3" t="s">
        <v>4185</v>
      </c>
      <c r="I16556" s="3" t="s">
        <v>4185</v>
      </c>
      <c r="J16556" s="3" t="s">
        <v>4444</v>
      </c>
      <c r="K16556">
        <v>1</v>
      </c>
      <c r="L16556">
        <v>2020</v>
      </c>
      <c r="M16556">
        <v>2</v>
      </c>
      <c r="N16556" s="3" t="s">
        <v>4115</v>
      </c>
    </row>
    <row r="16557" spans="1:14" x14ac:dyDescent="0.45">
      <c r="A16557" s="3" t="s">
        <v>1679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3" t="s">
        <v>4179</v>
      </c>
      <c r="I16557" s="3" t="s">
        <v>4179</v>
      </c>
      <c r="J16557" s="3" t="s">
        <v>4472</v>
      </c>
      <c r="K16557">
        <v>1</v>
      </c>
      <c r="L16557">
        <v>2020</v>
      </c>
      <c r="M16557">
        <v>2</v>
      </c>
      <c r="N16557" s="3" t="s">
        <v>4115</v>
      </c>
    </row>
    <row r="16558" spans="1:14" x14ac:dyDescent="0.45">
      <c r="A16558" s="3" t="s">
        <v>1679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3" t="s">
        <v>4086</v>
      </c>
      <c r="I16558" s="3" t="s">
        <v>4086</v>
      </c>
      <c r="J16558" s="3" t="s">
        <v>4449</v>
      </c>
      <c r="K16558">
        <v>1</v>
      </c>
      <c r="L16558">
        <v>2020</v>
      </c>
      <c r="M16558">
        <v>2</v>
      </c>
      <c r="N16558" s="3" t="s">
        <v>4115</v>
      </c>
    </row>
    <row r="16559" spans="1:14" x14ac:dyDescent="0.45">
      <c r="A16559" s="3" t="s">
        <v>1679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3" t="s">
        <v>4217</v>
      </c>
      <c r="I16559" s="3" t="s">
        <v>4217</v>
      </c>
      <c r="J16559" s="3" t="s">
        <v>4433</v>
      </c>
      <c r="K16559">
        <v>1</v>
      </c>
      <c r="L16559">
        <v>2020</v>
      </c>
      <c r="M16559">
        <v>2</v>
      </c>
      <c r="N16559" s="3" t="s">
        <v>4115</v>
      </c>
    </row>
    <row r="16560" spans="1:14" x14ac:dyDescent="0.45">
      <c r="A16560" s="3" t="s">
        <v>1679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3" t="s">
        <v>4096</v>
      </c>
      <c r="I16560" s="3" t="s">
        <v>4096</v>
      </c>
      <c r="J16560" s="3" t="s">
        <v>4461</v>
      </c>
      <c r="K16560">
        <v>1</v>
      </c>
      <c r="L16560">
        <v>2020</v>
      </c>
      <c r="M16560">
        <v>2</v>
      </c>
      <c r="N16560" s="3" t="s">
        <v>4115</v>
      </c>
    </row>
    <row r="16561" spans="1:14" x14ac:dyDescent="0.45">
      <c r="A16561" s="3" t="s">
        <v>1679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3" t="s">
        <v>4119</v>
      </c>
      <c r="I16561" s="3" t="s">
        <v>4119</v>
      </c>
      <c r="J16561" s="3" t="s">
        <v>4474</v>
      </c>
      <c r="K16561">
        <v>1</v>
      </c>
      <c r="L16561">
        <v>2020</v>
      </c>
      <c r="M16561">
        <v>2</v>
      </c>
      <c r="N16561" s="3" t="s">
        <v>4115</v>
      </c>
    </row>
    <row r="16562" spans="1:14" x14ac:dyDescent="0.45">
      <c r="A16562" s="3" t="s">
        <v>1679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3" t="s">
        <v>4122</v>
      </c>
      <c r="I16562" s="3" t="s">
        <v>4122</v>
      </c>
      <c r="J16562" s="3" t="s">
        <v>4458</v>
      </c>
      <c r="K16562">
        <v>1</v>
      </c>
      <c r="L16562">
        <v>2020</v>
      </c>
      <c r="M16562">
        <v>2</v>
      </c>
      <c r="N16562" s="3" t="s">
        <v>4115</v>
      </c>
    </row>
    <row r="16563" spans="1:14" x14ac:dyDescent="0.45">
      <c r="A16563" s="3" t="s">
        <v>1679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3" t="s">
        <v>4089</v>
      </c>
      <c r="I16563" s="3" t="s">
        <v>4089</v>
      </c>
      <c r="J16563" s="3" t="s">
        <v>4460</v>
      </c>
      <c r="K16563">
        <v>1</v>
      </c>
      <c r="L16563">
        <v>2020</v>
      </c>
      <c r="M16563">
        <v>2</v>
      </c>
      <c r="N16563" s="3" t="s">
        <v>4115</v>
      </c>
    </row>
    <row r="16564" spans="1:14" x14ac:dyDescent="0.45">
      <c r="A16564" s="3" t="s">
        <v>1679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3" t="s">
        <v>4353</v>
      </c>
      <c r="I16564" s="3" t="s">
        <v>4353</v>
      </c>
      <c r="J16564" s="3" t="s">
        <v>4018</v>
      </c>
      <c r="K16564">
        <v>1</v>
      </c>
      <c r="L16564">
        <v>2020</v>
      </c>
      <c r="M16564">
        <v>2</v>
      </c>
      <c r="N16564" s="3" t="s">
        <v>4115</v>
      </c>
    </row>
    <row r="16565" spans="1:14" x14ac:dyDescent="0.45">
      <c r="A16565" s="3" t="s">
        <v>1679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3" t="s">
        <v>4083</v>
      </c>
      <c r="I16565" s="3" t="s">
        <v>4083</v>
      </c>
      <c r="J16565" s="3" t="s">
        <v>4441</v>
      </c>
      <c r="K16565">
        <v>1</v>
      </c>
      <c r="L16565">
        <v>2020</v>
      </c>
      <c r="M16565">
        <v>2</v>
      </c>
      <c r="N16565" s="3" t="s">
        <v>4115</v>
      </c>
    </row>
    <row r="16566" spans="1:14" x14ac:dyDescent="0.45">
      <c r="A16566" s="3" t="s">
        <v>1679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3" t="s">
        <v>4093</v>
      </c>
      <c r="I16566" s="3" t="s">
        <v>4093</v>
      </c>
      <c r="J16566" s="3" t="s">
        <v>4440</v>
      </c>
      <c r="K16566">
        <v>1</v>
      </c>
      <c r="L16566">
        <v>2020</v>
      </c>
      <c r="M16566">
        <v>2</v>
      </c>
      <c r="N16566" s="3" t="s">
        <v>4115</v>
      </c>
    </row>
    <row r="16567" spans="1:14" x14ac:dyDescent="0.45">
      <c r="A16567" s="3" t="s">
        <v>1679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3" t="s">
        <v>4182</v>
      </c>
      <c r="I16567" s="3" t="s">
        <v>4182</v>
      </c>
      <c r="J16567" s="3" t="s">
        <v>4459</v>
      </c>
      <c r="K16567">
        <v>1</v>
      </c>
      <c r="L16567">
        <v>2020</v>
      </c>
      <c r="M16567">
        <v>2</v>
      </c>
      <c r="N16567" s="3" t="s">
        <v>4115</v>
      </c>
    </row>
    <row r="16568" spans="1:14" x14ac:dyDescent="0.45">
      <c r="A16568" s="3" t="s">
        <v>1679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3" t="s">
        <v>4093</v>
      </c>
      <c r="I16568" s="3" t="s">
        <v>4093</v>
      </c>
      <c r="J16568" s="3" t="s">
        <v>4440</v>
      </c>
      <c r="K16568">
        <v>1</v>
      </c>
      <c r="L16568">
        <v>2020</v>
      </c>
      <c r="M16568">
        <v>2</v>
      </c>
      <c r="N16568" s="3" t="s">
        <v>4115</v>
      </c>
    </row>
    <row r="16569" spans="1:14" x14ac:dyDescent="0.45">
      <c r="A16569" s="3" t="s">
        <v>1680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3" t="s">
        <v>4292</v>
      </c>
      <c r="I16569" s="3" t="s">
        <v>4292</v>
      </c>
      <c r="J16569" s="3" t="s">
        <v>4434</v>
      </c>
      <c r="K16569">
        <v>1</v>
      </c>
      <c r="L16569">
        <v>2020</v>
      </c>
      <c r="M16569">
        <v>2</v>
      </c>
      <c r="N16569" s="3" t="s">
        <v>4115</v>
      </c>
    </row>
    <row r="16570" spans="1:14" x14ac:dyDescent="0.45">
      <c r="A16570" s="3" t="s">
        <v>1681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3" t="s">
        <v>4289</v>
      </c>
      <c r="I16570" s="3" t="s">
        <v>4289</v>
      </c>
      <c r="J16570" s="3" t="s">
        <v>4464</v>
      </c>
      <c r="K16570">
        <v>1</v>
      </c>
      <c r="L16570">
        <v>2020</v>
      </c>
      <c r="M16570">
        <v>2</v>
      </c>
      <c r="N16570" s="3" t="s">
        <v>4115</v>
      </c>
    </row>
    <row r="16571" spans="1:14" x14ac:dyDescent="0.45">
      <c r="A16571" s="3" t="s">
        <v>1681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3" t="s">
        <v>4292</v>
      </c>
      <c r="I16571" s="3" t="s">
        <v>4292</v>
      </c>
      <c r="J16571" s="3" t="s">
        <v>4434</v>
      </c>
      <c r="K16571">
        <v>1</v>
      </c>
      <c r="L16571">
        <v>2020</v>
      </c>
      <c r="M16571">
        <v>2</v>
      </c>
      <c r="N16571" s="3" t="s">
        <v>4115</v>
      </c>
    </row>
    <row r="16572" spans="1:14" x14ac:dyDescent="0.45">
      <c r="A16572" s="3" t="s">
        <v>1681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3" t="s">
        <v>4295</v>
      </c>
      <c r="I16572" s="3" t="s">
        <v>4295</v>
      </c>
      <c r="J16572" s="3" t="s">
        <v>4462</v>
      </c>
      <c r="K16572">
        <v>1</v>
      </c>
      <c r="L16572">
        <v>2020</v>
      </c>
      <c r="M16572">
        <v>2</v>
      </c>
      <c r="N16572" s="3" t="s">
        <v>4115</v>
      </c>
    </row>
    <row r="16573" spans="1:14" x14ac:dyDescent="0.45">
      <c r="A16573" s="3" t="s">
        <v>1681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3" t="s">
        <v>4292</v>
      </c>
      <c r="I16573" s="3" t="s">
        <v>4292</v>
      </c>
      <c r="J16573" s="3" t="s">
        <v>4434</v>
      </c>
      <c r="K16573">
        <v>1</v>
      </c>
      <c r="L16573">
        <v>2020</v>
      </c>
      <c r="M16573">
        <v>2</v>
      </c>
      <c r="N16573" s="3" t="s">
        <v>4115</v>
      </c>
    </row>
    <row r="16574" spans="1:14" x14ac:dyDescent="0.45">
      <c r="A16574" s="3" t="s">
        <v>1681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3" t="s">
        <v>4292</v>
      </c>
      <c r="I16574" s="3" t="s">
        <v>4292</v>
      </c>
      <c r="J16574" s="3" t="s">
        <v>4434</v>
      </c>
      <c r="K16574">
        <v>1</v>
      </c>
      <c r="L16574">
        <v>2020</v>
      </c>
      <c r="M16574">
        <v>2</v>
      </c>
      <c r="N16574" s="3" t="s">
        <v>4115</v>
      </c>
    </row>
    <row r="16575" spans="1:14" x14ac:dyDescent="0.45">
      <c r="A16575" s="3" t="s">
        <v>2935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3" t="s">
        <v>4311</v>
      </c>
      <c r="I16575" s="3" t="s">
        <v>4311</v>
      </c>
      <c r="J16575" s="3" t="s">
        <v>4452</v>
      </c>
      <c r="K16575">
        <v>1</v>
      </c>
      <c r="L16575">
        <v>2020</v>
      </c>
      <c r="M16575">
        <v>2</v>
      </c>
      <c r="N16575" s="3" t="s">
        <v>4115</v>
      </c>
    </row>
    <row r="16576" spans="1:14" x14ac:dyDescent="0.45">
      <c r="A16576" s="3" t="s">
        <v>2935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3" t="s">
        <v>4319</v>
      </c>
      <c r="I16576" s="3" t="s">
        <v>4319</v>
      </c>
      <c r="J16576" s="3" t="s">
        <v>4453</v>
      </c>
      <c r="K16576">
        <v>1</v>
      </c>
      <c r="L16576">
        <v>2020</v>
      </c>
      <c r="M16576">
        <v>2</v>
      </c>
      <c r="N16576" s="3" t="s">
        <v>4115</v>
      </c>
    </row>
    <row r="16577" spans="1:14" x14ac:dyDescent="0.45">
      <c r="A16577" s="3" t="s">
        <v>2936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3" t="s">
        <v>4278</v>
      </c>
      <c r="I16577" s="3" t="s">
        <v>4278</v>
      </c>
      <c r="J16577" s="3" t="s">
        <v>4454</v>
      </c>
      <c r="K16577">
        <v>1</v>
      </c>
      <c r="L16577">
        <v>2020</v>
      </c>
      <c r="M16577">
        <v>3</v>
      </c>
      <c r="N16577" s="3" t="s">
        <v>4196</v>
      </c>
    </row>
    <row r="16578" spans="1:14" x14ac:dyDescent="0.45">
      <c r="A16578" s="3" t="s">
        <v>1682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3" t="s">
        <v>4224</v>
      </c>
      <c r="I16578" s="3" t="s">
        <v>4224</v>
      </c>
      <c r="J16578" s="3" t="s">
        <v>4429</v>
      </c>
      <c r="K16578">
        <v>1</v>
      </c>
      <c r="L16578">
        <v>2020</v>
      </c>
      <c r="M16578">
        <v>3</v>
      </c>
      <c r="N16578" s="3" t="s">
        <v>4196</v>
      </c>
    </row>
    <row r="16579" spans="1:14" x14ac:dyDescent="0.45">
      <c r="A16579" s="3" t="s">
        <v>1682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3" t="s">
        <v>4247</v>
      </c>
      <c r="I16579" s="3" t="s">
        <v>4247</v>
      </c>
      <c r="J16579" s="3" t="s">
        <v>4456</v>
      </c>
      <c r="K16579">
        <v>1</v>
      </c>
      <c r="L16579">
        <v>2020</v>
      </c>
      <c r="M16579">
        <v>3</v>
      </c>
      <c r="N16579" s="3" t="s">
        <v>4196</v>
      </c>
    </row>
    <row r="16580" spans="1:14" x14ac:dyDescent="0.45">
      <c r="A16580" s="3" t="s">
        <v>1682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3" t="s">
        <v>4278</v>
      </c>
      <c r="I16580" s="3" t="s">
        <v>4278</v>
      </c>
      <c r="J16580" s="3" t="s">
        <v>4454</v>
      </c>
      <c r="K16580">
        <v>1</v>
      </c>
      <c r="L16580">
        <v>2020</v>
      </c>
      <c r="M16580">
        <v>3</v>
      </c>
      <c r="N16580" s="3" t="s">
        <v>4196</v>
      </c>
    </row>
    <row r="16581" spans="1:14" x14ac:dyDescent="0.45">
      <c r="A16581" s="3" t="s">
        <v>1682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3" t="s">
        <v>4325</v>
      </c>
      <c r="I16581" s="3" t="s">
        <v>4325</v>
      </c>
      <c r="J16581" s="3" t="s">
        <v>4477</v>
      </c>
      <c r="K16581">
        <v>1</v>
      </c>
      <c r="L16581">
        <v>2020</v>
      </c>
      <c r="M16581">
        <v>3</v>
      </c>
      <c r="N16581" s="3" t="s">
        <v>4196</v>
      </c>
    </row>
    <row r="16582" spans="1:14" x14ac:dyDescent="0.45">
      <c r="A16582" s="3" t="s">
        <v>1684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3" t="s">
        <v>4140</v>
      </c>
      <c r="I16582" s="3" t="s">
        <v>4140</v>
      </c>
      <c r="J16582" s="3" t="s">
        <v>4443</v>
      </c>
      <c r="K16582">
        <v>1</v>
      </c>
      <c r="L16582">
        <v>2020</v>
      </c>
      <c r="M16582">
        <v>3</v>
      </c>
      <c r="N16582" s="3" t="s">
        <v>4196</v>
      </c>
    </row>
    <row r="16583" spans="1:14" x14ac:dyDescent="0.45">
      <c r="A16583" s="3" t="s">
        <v>1684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3" t="s">
        <v>4086</v>
      </c>
      <c r="I16583" s="3" t="s">
        <v>4086</v>
      </c>
      <c r="J16583" s="3" t="s">
        <v>4449</v>
      </c>
      <c r="K16583">
        <v>1</v>
      </c>
      <c r="L16583">
        <v>2020</v>
      </c>
      <c r="M16583">
        <v>3</v>
      </c>
      <c r="N16583" s="3" t="s">
        <v>4196</v>
      </c>
    </row>
    <row r="16584" spans="1:14" x14ac:dyDescent="0.45">
      <c r="A16584" s="3" t="s">
        <v>1684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3" t="s">
        <v>4086</v>
      </c>
      <c r="I16584" s="3" t="s">
        <v>4086</v>
      </c>
      <c r="J16584" s="3" t="s">
        <v>4449</v>
      </c>
      <c r="K16584">
        <v>1</v>
      </c>
      <c r="L16584">
        <v>2020</v>
      </c>
      <c r="M16584">
        <v>3</v>
      </c>
      <c r="N16584" s="3" t="s">
        <v>4196</v>
      </c>
    </row>
    <row r="16585" spans="1:14" x14ac:dyDescent="0.45">
      <c r="A16585" s="3" t="s">
        <v>1684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3" t="s">
        <v>4079</v>
      </c>
      <c r="I16585" s="3" t="s">
        <v>4079</v>
      </c>
      <c r="J16585" s="3" t="s">
        <v>4439</v>
      </c>
      <c r="K16585">
        <v>1</v>
      </c>
      <c r="L16585">
        <v>2020</v>
      </c>
      <c r="M16585">
        <v>3</v>
      </c>
      <c r="N16585" s="3" t="s">
        <v>4196</v>
      </c>
    </row>
    <row r="16586" spans="1:14" x14ac:dyDescent="0.45">
      <c r="A16586" s="3" t="s">
        <v>1685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3" t="s">
        <v>4119</v>
      </c>
      <c r="I16586" s="3" t="s">
        <v>4119</v>
      </c>
      <c r="J16586" s="3" t="s">
        <v>4474</v>
      </c>
      <c r="K16586">
        <v>1</v>
      </c>
      <c r="L16586">
        <v>2020</v>
      </c>
      <c r="M16586">
        <v>3</v>
      </c>
      <c r="N16586" s="3" t="s">
        <v>4196</v>
      </c>
    </row>
    <row r="16587" spans="1:14" x14ac:dyDescent="0.45">
      <c r="A16587" s="3" t="s">
        <v>1686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3" t="s">
        <v>4292</v>
      </c>
      <c r="I16587" s="3" t="s">
        <v>4292</v>
      </c>
      <c r="J16587" s="3" t="s">
        <v>4434</v>
      </c>
      <c r="K16587">
        <v>1</v>
      </c>
      <c r="L16587">
        <v>2020</v>
      </c>
      <c r="M16587">
        <v>3</v>
      </c>
      <c r="N16587" s="3" t="s">
        <v>4196</v>
      </c>
    </row>
    <row r="16588" spans="1:14" x14ac:dyDescent="0.45">
      <c r="A16588" s="3" t="s">
        <v>1686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3" t="s">
        <v>4289</v>
      </c>
      <c r="I16588" s="3" t="s">
        <v>4289</v>
      </c>
      <c r="J16588" s="3" t="s">
        <v>4464</v>
      </c>
      <c r="K16588">
        <v>1</v>
      </c>
      <c r="L16588">
        <v>2020</v>
      </c>
      <c r="M16588">
        <v>3</v>
      </c>
      <c r="N16588" s="3" t="s">
        <v>4196</v>
      </c>
    </row>
    <row r="16589" spans="1:14" x14ac:dyDescent="0.45">
      <c r="A16589" s="3" t="s">
        <v>1687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3" t="s">
        <v>4337</v>
      </c>
      <c r="I16589" s="3" t="s">
        <v>4337</v>
      </c>
      <c r="J16589" s="3" t="s">
        <v>4465</v>
      </c>
      <c r="K16589">
        <v>1</v>
      </c>
      <c r="L16589">
        <v>2020</v>
      </c>
      <c r="M16589">
        <v>3</v>
      </c>
      <c r="N16589" s="3" t="s">
        <v>4196</v>
      </c>
    </row>
    <row r="16590" spans="1:14" x14ac:dyDescent="0.45">
      <c r="A16590" s="3" t="s">
        <v>1687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3" t="s">
        <v>4337</v>
      </c>
      <c r="I16590" s="3" t="s">
        <v>4337</v>
      </c>
      <c r="J16590" s="3" t="s">
        <v>4465</v>
      </c>
      <c r="K16590">
        <v>1</v>
      </c>
      <c r="L16590">
        <v>2020</v>
      </c>
      <c r="M16590">
        <v>3</v>
      </c>
      <c r="N16590" s="3" t="s">
        <v>4196</v>
      </c>
    </row>
    <row r="16591" spans="1:14" x14ac:dyDescent="0.45">
      <c r="A16591" s="3" t="s">
        <v>1687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3" t="s">
        <v>4129</v>
      </c>
      <c r="I16591" s="3" t="s">
        <v>4129</v>
      </c>
      <c r="J16591" s="3" t="s">
        <v>4432</v>
      </c>
      <c r="K16591">
        <v>1</v>
      </c>
      <c r="L16591">
        <v>2020</v>
      </c>
      <c r="M16591">
        <v>3</v>
      </c>
      <c r="N16591" s="3" t="s">
        <v>4196</v>
      </c>
    </row>
    <row r="16592" spans="1:14" x14ac:dyDescent="0.45">
      <c r="A16592" s="3" t="s">
        <v>1687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3" t="s">
        <v>4173</v>
      </c>
      <c r="I16592" s="3" t="s">
        <v>4173</v>
      </c>
      <c r="J16592" s="3" t="s">
        <v>4479</v>
      </c>
      <c r="K16592">
        <v>1</v>
      </c>
      <c r="L16592">
        <v>2020</v>
      </c>
      <c r="M16592">
        <v>3</v>
      </c>
      <c r="N16592" s="3" t="s">
        <v>4196</v>
      </c>
    </row>
    <row r="16593" spans="1:14" x14ac:dyDescent="0.45">
      <c r="A16593" s="3" t="s">
        <v>1687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3" t="s">
        <v>4179</v>
      </c>
      <c r="I16593" s="3" t="s">
        <v>4179</v>
      </c>
      <c r="J16593" s="3" t="s">
        <v>4472</v>
      </c>
      <c r="K16593">
        <v>1</v>
      </c>
      <c r="L16593">
        <v>2020</v>
      </c>
      <c r="M16593">
        <v>3</v>
      </c>
      <c r="N16593" s="3" t="s">
        <v>4196</v>
      </c>
    </row>
    <row r="16594" spans="1:14" x14ac:dyDescent="0.45">
      <c r="A16594" s="3" t="s">
        <v>1687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3" t="s">
        <v>4337</v>
      </c>
      <c r="I16594" s="3" t="s">
        <v>4337</v>
      </c>
      <c r="J16594" s="3" t="s">
        <v>4465</v>
      </c>
      <c r="K16594">
        <v>1</v>
      </c>
      <c r="L16594">
        <v>2020</v>
      </c>
      <c r="M16594">
        <v>3</v>
      </c>
      <c r="N16594" s="3" t="s">
        <v>4196</v>
      </c>
    </row>
    <row r="16595" spans="1:14" x14ac:dyDescent="0.45">
      <c r="A16595" s="3" t="s">
        <v>1687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3" t="s">
        <v>4292</v>
      </c>
      <c r="I16595" s="3" t="s">
        <v>4292</v>
      </c>
      <c r="J16595" s="3" t="s">
        <v>4434</v>
      </c>
      <c r="K16595">
        <v>1</v>
      </c>
      <c r="L16595">
        <v>2020</v>
      </c>
      <c r="M16595">
        <v>3</v>
      </c>
      <c r="N16595" s="3" t="s">
        <v>4196</v>
      </c>
    </row>
    <row r="16596" spans="1:14" x14ac:dyDescent="0.45">
      <c r="A16596" s="3" t="s">
        <v>1687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3" t="s">
        <v>4292</v>
      </c>
      <c r="I16596" s="3" t="s">
        <v>4292</v>
      </c>
      <c r="J16596" s="3" t="s">
        <v>4434</v>
      </c>
      <c r="K16596">
        <v>1</v>
      </c>
      <c r="L16596">
        <v>2020</v>
      </c>
      <c r="M16596">
        <v>3</v>
      </c>
      <c r="N16596" s="3" t="s">
        <v>4196</v>
      </c>
    </row>
    <row r="16597" spans="1:14" x14ac:dyDescent="0.45">
      <c r="A16597" s="3" t="s">
        <v>1687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3" t="s">
        <v>4292</v>
      </c>
      <c r="I16597" s="3" t="s">
        <v>4292</v>
      </c>
      <c r="J16597" s="3" t="s">
        <v>4434</v>
      </c>
      <c r="K16597">
        <v>1</v>
      </c>
      <c r="L16597">
        <v>2020</v>
      </c>
      <c r="M16597">
        <v>3</v>
      </c>
      <c r="N16597" s="3" t="s">
        <v>4196</v>
      </c>
    </row>
    <row r="16598" spans="1:14" x14ac:dyDescent="0.45">
      <c r="A16598" s="3" t="s">
        <v>1687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3" t="s">
        <v>4289</v>
      </c>
      <c r="I16598" s="3" t="s">
        <v>4289</v>
      </c>
      <c r="J16598" s="3" t="s">
        <v>4464</v>
      </c>
      <c r="K16598">
        <v>1</v>
      </c>
      <c r="L16598">
        <v>2020</v>
      </c>
      <c r="M16598">
        <v>3</v>
      </c>
      <c r="N16598" s="3" t="s">
        <v>4196</v>
      </c>
    </row>
    <row r="16599" spans="1:14" x14ac:dyDescent="0.45">
      <c r="A16599" s="3" t="s">
        <v>2937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3" t="s">
        <v>4278</v>
      </c>
      <c r="I16599" s="3" t="s">
        <v>4278</v>
      </c>
      <c r="J16599" s="3" t="s">
        <v>4454</v>
      </c>
      <c r="K16599">
        <v>1</v>
      </c>
      <c r="L16599">
        <v>2020</v>
      </c>
      <c r="M16599">
        <v>3</v>
      </c>
      <c r="N16599" s="3" t="s">
        <v>4196</v>
      </c>
    </row>
    <row r="16600" spans="1:14" x14ac:dyDescent="0.45">
      <c r="A16600" s="3" t="s">
        <v>2938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3" t="s">
        <v>4289</v>
      </c>
      <c r="I16600" s="3" t="s">
        <v>4289</v>
      </c>
      <c r="J16600" s="3" t="s">
        <v>4464</v>
      </c>
      <c r="K16600">
        <v>1</v>
      </c>
      <c r="L16600">
        <v>2020</v>
      </c>
      <c r="M16600">
        <v>3</v>
      </c>
      <c r="N16600" s="3" t="s">
        <v>4196</v>
      </c>
    </row>
    <row r="16601" spans="1:14" x14ac:dyDescent="0.45">
      <c r="A16601" s="3" t="s">
        <v>2939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3" t="s">
        <v>4289</v>
      </c>
      <c r="I16601" s="3" t="s">
        <v>4289</v>
      </c>
      <c r="J16601" s="3" t="s">
        <v>4464</v>
      </c>
      <c r="K16601">
        <v>1</v>
      </c>
      <c r="L16601">
        <v>2020</v>
      </c>
      <c r="M16601">
        <v>3</v>
      </c>
      <c r="N16601" s="3" t="s">
        <v>4196</v>
      </c>
    </row>
    <row r="16602" spans="1:14" x14ac:dyDescent="0.45">
      <c r="A16602" s="3" t="s">
        <v>1688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3" t="s">
        <v>4140</v>
      </c>
      <c r="I16602" s="3" t="s">
        <v>4140</v>
      </c>
      <c r="J16602" s="3" t="s">
        <v>4443</v>
      </c>
      <c r="K16602">
        <v>1</v>
      </c>
      <c r="L16602">
        <v>2020</v>
      </c>
      <c r="M16602">
        <v>3</v>
      </c>
      <c r="N16602" s="3" t="s">
        <v>4196</v>
      </c>
    </row>
    <row r="16603" spans="1:14" x14ac:dyDescent="0.45">
      <c r="A16603" s="3" t="s">
        <v>1689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3" t="s">
        <v>4247</v>
      </c>
      <c r="I16603" s="3" t="s">
        <v>4247</v>
      </c>
      <c r="J16603" s="3" t="s">
        <v>4456</v>
      </c>
      <c r="K16603">
        <v>2</v>
      </c>
      <c r="L16603">
        <v>2020</v>
      </c>
      <c r="M16603">
        <v>4</v>
      </c>
      <c r="N16603" s="3" t="s">
        <v>4228</v>
      </c>
    </row>
    <row r="16604" spans="1:14" x14ac:dyDescent="0.45">
      <c r="A16604" s="3" t="s">
        <v>1690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3" t="s">
        <v>4292</v>
      </c>
      <c r="I16604" s="3" t="s">
        <v>4292</v>
      </c>
      <c r="J16604" s="3" t="s">
        <v>4434</v>
      </c>
      <c r="K16604">
        <v>2</v>
      </c>
      <c r="L16604">
        <v>2020</v>
      </c>
      <c r="M16604">
        <v>4</v>
      </c>
      <c r="N16604" s="3" t="s">
        <v>4228</v>
      </c>
    </row>
    <row r="16605" spans="1:14" x14ac:dyDescent="0.45">
      <c r="A16605" s="3" t="s">
        <v>1690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3" t="s">
        <v>4132</v>
      </c>
      <c r="I16605" s="3" t="s">
        <v>4132</v>
      </c>
      <c r="J16605" s="3" t="s">
        <v>4431</v>
      </c>
      <c r="K16605">
        <v>2</v>
      </c>
      <c r="L16605">
        <v>2020</v>
      </c>
      <c r="M16605">
        <v>4</v>
      </c>
      <c r="N16605" s="3" t="s">
        <v>4228</v>
      </c>
    </row>
    <row r="16606" spans="1:14" x14ac:dyDescent="0.45">
      <c r="A16606" s="3" t="s">
        <v>2940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3" t="s">
        <v>4099</v>
      </c>
      <c r="I16606" s="3" t="s">
        <v>4099</v>
      </c>
      <c r="J16606" s="3" t="s">
        <v>4413</v>
      </c>
      <c r="K16606">
        <v>2</v>
      </c>
      <c r="L16606">
        <v>2020</v>
      </c>
      <c r="M16606">
        <v>4</v>
      </c>
      <c r="N16606" s="3" t="s">
        <v>4228</v>
      </c>
    </row>
    <row r="16607" spans="1:14" x14ac:dyDescent="0.45">
      <c r="A16607" s="3" t="s">
        <v>2941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3" t="s">
        <v>4125</v>
      </c>
      <c r="I16607" s="3" t="s">
        <v>4125</v>
      </c>
      <c r="J16607" s="3" t="s">
        <v>4455</v>
      </c>
      <c r="K16607">
        <v>2</v>
      </c>
      <c r="L16607">
        <v>2020</v>
      </c>
      <c r="M16607">
        <v>4</v>
      </c>
      <c r="N16607" s="3" t="s">
        <v>4228</v>
      </c>
    </row>
    <row r="16608" spans="1:14" x14ac:dyDescent="0.45">
      <c r="A16608" s="3" t="s">
        <v>2941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3" t="s">
        <v>4319</v>
      </c>
      <c r="I16608" s="3" t="s">
        <v>4319</v>
      </c>
      <c r="J16608" s="3" t="s">
        <v>4453</v>
      </c>
      <c r="K16608">
        <v>2</v>
      </c>
      <c r="L16608">
        <v>2020</v>
      </c>
      <c r="M16608">
        <v>4</v>
      </c>
      <c r="N16608" s="3" t="s">
        <v>4228</v>
      </c>
    </row>
    <row r="16609" spans="1:14" x14ac:dyDescent="0.45">
      <c r="A16609" s="3" t="s">
        <v>2941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3" t="s">
        <v>4247</v>
      </c>
      <c r="I16609" s="3" t="s">
        <v>4247</v>
      </c>
      <c r="J16609" s="3" t="s">
        <v>4456</v>
      </c>
      <c r="K16609">
        <v>2</v>
      </c>
      <c r="L16609">
        <v>2020</v>
      </c>
      <c r="M16609">
        <v>4</v>
      </c>
      <c r="N16609" s="3" t="s">
        <v>4228</v>
      </c>
    </row>
    <row r="16610" spans="1:14" x14ac:dyDescent="0.45">
      <c r="A16610" s="3" t="s">
        <v>2941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3" t="s">
        <v>4247</v>
      </c>
      <c r="I16610" s="3" t="s">
        <v>4247</v>
      </c>
      <c r="J16610" s="3" t="s">
        <v>4456</v>
      </c>
      <c r="K16610">
        <v>2</v>
      </c>
      <c r="L16610">
        <v>2020</v>
      </c>
      <c r="M16610">
        <v>4</v>
      </c>
      <c r="N16610" s="3" t="s">
        <v>4228</v>
      </c>
    </row>
    <row r="16611" spans="1:14" x14ac:dyDescent="0.45">
      <c r="A16611" s="3" t="s">
        <v>1691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3" t="s">
        <v>4292</v>
      </c>
      <c r="I16611" s="3" t="s">
        <v>4292</v>
      </c>
      <c r="J16611" s="3" t="s">
        <v>4434</v>
      </c>
      <c r="K16611">
        <v>2</v>
      </c>
      <c r="L16611">
        <v>2020</v>
      </c>
      <c r="M16611">
        <v>4</v>
      </c>
      <c r="N16611" s="3" t="s">
        <v>4228</v>
      </c>
    </row>
    <row r="16612" spans="1:14" x14ac:dyDescent="0.45">
      <c r="A16612" s="3" t="s">
        <v>1691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3" t="s">
        <v>4292</v>
      </c>
      <c r="I16612" s="3" t="s">
        <v>4292</v>
      </c>
      <c r="J16612" s="3" t="s">
        <v>4434</v>
      </c>
      <c r="K16612">
        <v>2</v>
      </c>
      <c r="L16612">
        <v>2020</v>
      </c>
      <c r="M16612">
        <v>4</v>
      </c>
      <c r="N16612" s="3" t="s">
        <v>4228</v>
      </c>
    </row>
    <row r="16613" spans="1:14" x14ac:dyDescent="0.45">
      <c r="A16613" s="3" t="s">
        <v>1691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3" t="s">
        <v>4306</v>
      </c>
      <c r="I16613" s="3" t="s">
        <v>4306</v>
      </c>
      <c r="J16613" s="3" t="s">
        <v>4436</v>
      </c>
      <c r="K16613">
        <v>2</v>
      </c>
      <c r="L16613">
        <v>2020</v>
      </c>
      <c r="M16613">
        <v>4</v>
      </c>
      <c r="N16613" s="3" t="s">
        <v>4228</v>
      </c>
    </row>
    <row r="16614" spans="1:14" x14ac:dyDescent="0.45">
      <c r="A16614" s="3" t="s">
        <v>1691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3" t="s">
        <v>4295</v>
      </c>
      <c r="I16614" s="3" t="s">
        <v>4295</v>
      </c>
      <c r="J16614" s="3" t="s">
        <v>4462</v>
      </c>
      <c r="K16614">
        <v>2</v>
      </c>
      <c r="L16614">
        <v>2020</v>
      </c>
      <c r="M16614">
        <v>4</v>
      </c>
      <c r="N16614" s="3" t="s">
        <v>4228</v>
      </c>
    </row>
    <row r="16615" spans="1:14" x14ac:dyDescent="0.45">
      <c r="A16615" s="3" t="s">
        <v>1691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3" t="s">
        <v>4337</v>
      </c>
      <c r="I16615" s="3" t="s">
        <v>4337</v>
      </c>
      <c r="J16615" s="3" t="s">
        <v>4465</v>
      </c>
      <c r="K16615">
        <v>2</v>
      </c>
      <c r="L16615">
        <v>2020</v>
      </c>
      <c r="M16615">
        <v>4</v>
      </c>
      <c r="N16615" s="3" t="s">
        <v>4228</v>
      </c>
    </row>
    <row r="16616" spans="1:14" x14ac:dyDescent="0.45">
      <c r="A16616" s="3" t="s">
        <v>1691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3" t="s">
        <v>4306</v>
      </c>
      <c r="I16616" s="3" t="s">
        <v>4306</v>
      </c>
      <c r="J16616" s="3" t="s">
        <v>4436</v>
      </c>
      <c r="K16616">
        <v>2</v>
      </c>
      <c r="L16616">
        <v>2020</v>
      </c>
      <c r="M16616">
        <v>4</v>
      </c>
      <c r="N16616" s="3" t="s">
        <v>4228</v>
      </c>
    </row>
    <row r="16617" spans="1:14" x14ac:dyDescent="0.45">
      <c r="A16617" s="3" t="s">
        <v>1691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3" t="s">
        <v>4295</v>
      </c>
      <c r="I16617" s="3" t="s">
        <v>4295</v>
      </c>
      <c r="J16617" s="3" t="s">
        <v>4462</v>
      </c>
      <c r="K16617">
        <v>2</v>
      </c>
      <c r="L16617">
        <v>2020</v>
      </c>
      <c r="M16617">
        <v>4</v>
      </c>
      <c r="N16617" s="3" t="s">
        <v>4228</v>
      </c>
    </row>
    <row r="16618" spans="1:14" x14ac:dyDescent="0.45">
      <c r="A16618" s="3" t="s">
        <v>1692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3" t="s">
        <v>4311</v>
      </c>
      <c r="I16618" s="3" t="s">
        <v>4311</v>
      </c>
      <c r="J16618" s="3" t="s">
        <v>4452</v>
      </c>
      <c r="K16618">
        <v>2</v>
      </c>
      <c r="L16618">
        <v>2020</v>
      </c>
      <c r="M16618">
        <v>4</v>
      </c>
      <c r="N16618" s="3" t="s">
        <v>4228</v>
      </c>
    </row>
    <row r="16619" spans="1:14" x14ac:dyDescent="0.45">
      <c r="A16619" s="3" t="s">
        <v>1693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3" t="s">
        <v>4116</v>
      </c>
      <c r="I16619" s="3" t="s">
        <v>4116</v>
      </c>
      <c r="J16619" s="3" t="s">
        <v>4445</v>
      </c>
      <c r="K16619">
        <v>2</v>
      </c>
      <c r="L16619">
        <v>2020</v>
      </c>
      <c r="M16619">
        <v>4</v>
      </c>
      <c r="N16619" s="3" t="s">
        <v>4228</v>
      </c>
    </row>
    <row r="16620" spans="1:14" x14ac:dyDescent="0.45">
      <c r="A16620" s="3" t="s">
        <v>1693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3" t="s">
        <v>4289</v>
      </c>
      <c r="I16620" s="3" t="s">
        <v>4289</v>
      </c>
      <c r="J16620" s="3" t="s">
        <v>4464</v>
      </c>
      <c r="K16620">
        <v>2</v>
      </c>
      <c r="L16620">
        <v>2020</v>
      </c>
      <c r="M16620">
        <v>4</v>
      </c>
      <c r="N16620" s="3" t="s">
        <v>4228</v>
      </c>
    </row>
    <row r="16621" spans="1:14" x14ac:dyDescent="0.45">
      <c r="A16621" s="3" t="s">
        <v>1693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3" t="s">
        <v>4292</v>
      </c>
      <c r="I16621" s="3" t="s">
        <v>4292</v>
      </c>
      <c r="J16621" s="3" t="s">
        <v>4434</v>
      </c>
      <c r="K16621">
        <v>2</v>
      </c>
      <c r="L16621">
        <v>2020</v>
      </c>
      <c r="M16621">
        <v>4</v>
      </c>
      <c r="N16621" s="3" t="s">
        <v>4228</v>
      </c>
    </row>
    <row r="16622" spans="1:14" x14ac:dyDescent="0.45">
      <c r="A16622" s="3" t="s">
        <v>1694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3" t="s">
        <v>4099</v>
      </c>
      <c r="I16622" s="3" t="s">
        <v>4099</v>
      </c>
      <c r="J16622" s="3" t="s">
        <v>4413</v>
      </c>
      <c r="K16622">
        <v>2</v>
      </c>
      <c r="L16622">
        <v>2020</v>
      </c>
      <c r="M16622">
        <v>4</v>
      </c>
      <c r="N16622" s="3" t="s">
        <v>4228</v>
      </c>
    </row>
    <row r="16623" spans="1:14" x14ac:dyDescent="0.45">
      <c r="A16623" s="3" t="s">
        <v>1694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3" t="s">
        <v>4247</v>
      </c>
      <c r="I16623" s="3" t="s">
        <v>4247</v>
      </c>
      <c r="J16623" s="3" t="s">
        <v>4456</v>
      </c>
      <c r="K16623">
        <v>2</v>
      </c>
      <c r="L16623">
        <v>2020</v>
      </c>
      <c r="M16623">
        <v>4</v>
      </c>
      <c r="N16623" s="3" t="s">
        <v>4228</v>
      </c>
    </row>
    <row r="16624" spans="1:14" x14ac:dyDescent="0.45">
      <c r="A16624" s="3" t="s">
        <v>1694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3" t="s">
        <v>4102</v>
      </c>
      <c r="I16624" s="3" t="s">
        <v>4102</v>
      </c>
      <c r="J16624" s="3" t="s">
        <v>4430</v>
      </c>
      <c r="K16624">
        <v>2</v>
      </c>
      <c r="L16624">
        <v>2020</v>
      </c>
      <c r="M16624">
        <v>4</v>
      </c>
      <c r="N16624" s="3" t="s">
        <v>4228</v>
      </c>
    </row>
    <row r="16625" spans="1:14" x14ac:dyDescent="0.45">
      <c r="A16625" s="3" t="s">
        <v>1694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3" t="s">
        <v>4311</v>
      </c>
      <c r="I16625" s="3" t="s">
        <v>4311</v>
      </c>
      <c r="J16625" s="3" t="s">
        <v>4452</v>
      </c>
      <c r="K16625">
        <v>2</v>
      </c>
      <c r="L16625">
        <v>2020</v>
      </c>
      <c r="M16625">
        <v>4</v>
      </c>
      <c r="N16625" s="3" t="s">
        <v>4228</v>
      </c>
    </row>
    <row r="16626" spans="1:14" x14ac:dyDescent="0.45">
      <c r="A16626" s="3" t="s">
        <v>1694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3" t="s">
        <v>4319</v>
      </c>
      <c r="I16626" s="3" t="s">
        <v>4319</v>
      </c>
      <c r="J16626" s="3" t="s">
        <v>4453</v>
      </c>
      <c r="K16626">
        <v>2</v>
      </c>
      <c r="L16626">
        <v>2020</v>
      </c>
      <c r="M16626">
        <v>4</v>
      </c>
      <c r="N16626" s="3" t="s">
        <v>4228</v>
      </c>
    </row>
    <row r="16627" spans="1:14" x14ac:dyDescent="0.45">
      <c r="A16627" s="3" t="s">
        <v>1694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3" t="s">
        <v>4278</v>
      </c>
      <c r="I16627" s="3" t="s">
        <v>4278</v>
      </c>
      <c r="J16627" s="3" t="s">
        <v>4454</v>
      </c>
      <c r="K16627">
        <v>2</v>
      </c>
      <c r="L16627">
        <v>2020</v>
      </c>
      <c r="M16627">
        <v>4</v>
      </c>
      <c r="N16627" s="3" t="s">
        <v>4228</v>
      </c>
    </row>
    <row r="16628" spans="1:14" x14ac:dyDescent="0.45">
      <c r="A16628" s="3" t="s">
        <v>1694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3" t="s">
        <v>4319</v>
      </c>
      <c r="I16628" s="3" t="s">
        <v>4319</v>
      </c>
      <c r="J16628" s="3" t="s">
        <v>4453</v>
      </c>
      <c r="K16628">
        <v>2</v>
      </c>
      <c r="L16628">
        <v>2020</v>
      </c>
      <c r="M16628">
        <v>4</v>
      </c>
      <c r="N16628" s="3" t="s">
        <v>4228</v>
      </c>
    </row>
    <row r="16629" spans="1:14" x14ac:dyDescent="0.45">
      <c r="A16629" s="3" t="s">
        <v>1694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3" t="s">
        <v>4278</v>
      </c>
      <c r="I16629" s="3" t="s">
        <v>4278</v>
      </c>
      <c r="J16629" s="3" t="s">
        <v>4454</v>
      </c>
      <c r="K16629">
        <v>2</v>
      </c>
      <c r="L16629">
        <v>2020</v>
      </c>
      <c r="M16629">
        <v>4</v>
      </c>
      <c r="N16629" s="3" t="s">
        <v>4228</v>
      </c>
    </row>
    <row r="16630" spans="1:14" x14ac:dyDescent="0.45">
      <c r="A16630" s="3" t="s">
        <v>1694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3" t="s">
        <v>4311</v>
      </c>
      <c r="I16630" s="3" t="s">
        <v>4311</v>
      </c>
      <c r="J16630" s="3" t="s">
        <v>4452</v>
      </c>
      <c r="K16630">
        <v>2</v>
      </c>
      <c r="L16630">
        <v>2020</v>
      </c>
      <c r="M16630">
        <v>4</v>
      </c>
      <c r="N16630" s="3" t="s">
        <v>4228</v>
      </c>
    </row>
    <row r="16631" spans="1:14" x14ac:dyDescent="0.45">
      <c r="A16631" s="3" t="s">
        <v>2942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3" t="s">
        <v>4138</v>
      </c>
      <c r="I16631" s="3" t="s">
        <v>4138</v>
      </c>
      <c r="J16631" s="3" t="s">
        <v>4439</v>
      </c>
      <c r="K16631">
        <v>2</v>
      </c>
      <c r="L16631">
        <v>2020</v>
      </c>
      <c r="M16631">
        <v>5</v>
      </c>
      <c r="N16631" s="3" t="s">
        <v>4128</v>
      </c>
    </row>
    <row r="16632" spans="1:14" x14ac:dyDescent="0.45">
      <c r="A16632" s="3" t="s">
        <v>2942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3" t="s">
        <v>4102</v>
      </c>
      <c r="I16632" s="3" t="s">
        <v>4102</v>
      </c>
      <c r="J16632" s="3" t="s">
        <v>4442</v>
      </c>
      <c r="K16632">
        <v>2</v>
      </c>
      <c r="L16632">
        <v>2020</v>
      </c>
      <c r="M16632">
        <v>5</v>
      </c>
      <c r="N16632" s="3" t="s">
        <v>4128</v>
      </c>
    </row>
    <row r="16633" spans="1:14" x14ac:dyDescent="0.45">
      <c r="A16633" s="3" t="s">
        <v>2942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3" t="s">
        <v>4004</v>
      </c>
      <c r="I16633" s="3" t="s">
        <v>4004</v>
      </c>
      <c r="J16633" s="3" t="s">
        <v>4457</v>
      </c>
      <c r="K16633">
        <v>2</v>
      </c>
      <c r="L16633">
        <v>2020</v>
      </c>
      <c r="M16633">
        <v>5</v>
      </c>
      <c r="N16633" s="3" t="s">
        <v>4128</v>
      </c>
    </row>
    <row r="16634" spans="1:14" x14ac:dyDescent="0.45">
      <c r="A16634" s="3" t="s">
        <v>1696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3" t="s">
        <v>4306</v>
      </c>
      <c r="I16634" s="3" t="s">
        <v>4306</v>
      </c>
      <c r="J16634" s="3" t="s">
        <v>4436</v>
      </c>
      <c r="K16634">
        <v>2</v>
      </c>
      <c r="L16634">
        <v>2020</v>
      </c>
      <c r="M16634">
        <v>5</v>
      </c>
      <c r="N16634" s="3" t="s">
        <v>4128</v>
      </c>
    </row>
    <row r="16635" spans="1:14" x14ac:dyDescent="0.45">
      <c r="A16635" s="3" t="s">
        <v>1696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3" t="s">
        <v>4295</v>
      </c>
      <c r="I16635" s="3" t="s">
        <v>4295</v>
      </c>
      <c r="J16635" s="3" t="s">
        <v>4462</v>
      </c>
      <c r="K16635">
        <v>2</v>
      </c>
      <c r="L16635">
        <v>2020</v>
      </c>
      <c r="M16635">
        <v>5</v>
      </c>
      <c r="N16635" s="3" t="s">
        <v>4128</v>
      </c>
    </row>
    <row r="16636" spans="1:14" x14ac:dyDescent="0.45">
      <c r="A16636" s="3" t="s">
        <v>1697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3" t="s">
        <v>4179</v>
      </c>
      <c r="I16636" s="3" t="s">
        <v>4179</v>
      </c>
      <c r="J16636" s="3" t="s">
        <v>4472</v>
      </c>
      <c r="K16636">
        <v>2</v>
      </c>
      <c r="L16636">
        <v>2020</v>
      </c>
      <c r="M16636">
        <v>5</v>
      </c>
      <c r="N16636" s="3" t="s">
        <v>4128</v>
      </c>
    </row>
    <row r="16637" spans="1:14" x14ac:dyDescent="0.45">
      <c r="A16637" s="3" t="s">
        <v>1697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3" t="s">
        <v>4093</v>
      </c>
      <c r="I16637" s="3" t="s">
        <v>4093</v>
      </c>
      <c r="J16637" s="3" t="s">
        <v>4440</v>
      </c>
      <c r="K16637">
        <v>2</v>
      </c>
      <c r="L16637">
        <v>2020</v>
      </c>
      <c r="M16637">
        <v>5</v>
      </c>
      <c r="N16637" s="3" t="s">
        <v>4128</v>
      </c>
    </row>
    <row r="16638" spans="1:14" x14ac:dyDescent="0.45">
      <c r="A16638" s="3" t="s">
        <v>1697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3" t="s">
        <v>4083</v>
      </c>
      <c r="I16638" s="3" t="s">
        <v>4083</v>
      </c>
      <c r="J16638" s="3" t="s">
        <v>4441</v>
      </c>
      <c r="K16638">
        <v>2</v>
      </c>
      <c r="L16638">
        <v>2020</v>
      </c>
      <c r="M16638">
        <v>5</v>
      </c>
      <c r="N16638" s="3" t="s">
        <v>4128</v>
      </c>
    </row>
    <row r="16639" spans="1:14" x14ac:dyDescent="0.45">
      <c r="A16639" s="3" t="s">
        <v>1697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3" t="s">
        <v>4182</v>
      </c>
      <c r="I16639" s="3" t="s">
        <v>4182</v>
      </c>
      <c r="J16639" s="3" t="s">
        <v>4459</v>
      </c>
      <c r="K16639">
        <v>2</v>
      </c>
      <c r="L16639">
        <v>2020</v>
      </c>
      <c r="M16639">
        <v>5</v>
      </c>
      <c r="N16639" s="3" t="s">
        <v>4128</v>
      </c>
    </row>
    <row r="16640" spans="1:14" x14ac:dyDescent="0.45">
      <c r="A16640" s="3" t="s">
        <v>1697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3" t="s">
        <v>4331</v>
      </c>
      <c r="I16640" s="3" t="s">
        <v>4331</v>
      </c>
      <c r="J16640" s="3" t="s">
        <v>4451</v>
      </c>
      <c r="K16640">
        <v>2</v>
      </c>
      <c r="L16640">
        <v>2020</v>
      </c>
      <c r="M16640">
        <v>5</v>
      </c>
      <c r="N16640" s="3" t="s">
        <v>4128</v>
      </c>
    </row>
    <row r="16641" spans="1:14" x14ac:dyDescent="0.45">
      <c r="A16641" s="3" t="s">
        <v>1697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3" t="s">
        <v>4138</v>
      </c>
      <c r="I16641" s="3" t="s">
        <v>4138</v>
      </c>
      <c r="J16641" s="3" t="s">
        <v>4439</v>
      </c>
      <c r="K16641">
        <v>2</v>
      </c>
      <c r="L16641">
        <v>2020</v>
      </c>
      <c r="M16641">
        <v>5</v>
      </c>
      <c r="N16641" s="3" t="s">
        <v>4128</v>
      </c>
    </row>
    <row r="16642" spans="1:14" x14ac:dyDescent="0.45">
      <c r="A16642" s="3" t="s">
        <v>1697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3" t="s">
        <v>4189</v>
      </c>
      <c r="I16642" s="3" t="s">
        <v>4189</v>
      </c>
      <c r="J16642" s="3" t="s">
        <v>4437</v>
      </c>
      <c r="K16642">
        <v>2</v>
      </c>
      <c r="L16642">
        <v>2020</v>
      </c>
      <c r="M16642">
        <v>5</v>
      </c>
      <c r="N16642" s="3" t="s">
        <v>4128</v>
      </c>
    </row>
    <row r="16643" spans="1:14" x14ac:dyDescent="0.45">
      <c r="A16643" s="3" t="s">
        <v>1697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3" t="s">
        <v>4193</v>
      </c>
      <c r="I16643" s="3" t="s">
        <v>4193</v>
      </c>
      <c r="J16643" s="3" t="s">
        <v>4447</v>
      </c>
      <c r="K16643">
        <v>2</v>
      </c>
      <c r="L16643">
        <v>2020</v>
      </c>
      <c r="M16643">
        <v>5</v>
      </c>
      <c r="N16643" s="3" t="s">
        <v>4128</v>
      </c>
    </row>
    <row r="16644" spans="1:14" x14ac:dyDescent="0.45">
      <c r="A16644" s="3" t="s">
        <v>1697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3" t="s">
        <v>4083</v>
      </c>
      <c r="I16644" s="3" t="s">
        <v>4083</v>
      </c>
      <c r="J16644" s="3" t="s">
        <v>4441</v>
      </c>
      <c r="K16644">
        <v>2</v>
      </c>
      <c r="L16644">
        <v>2020</v>
      </c>
      <c r="M16644">
        <v>5</v>
      </c>
      <c r="N16644" s="3" t="s">
        <v>4128</v>
      </c>
    </row>
    <row r="16645" spans="1:14" x14ac:dyDescent="0.45">
      <c r="A16645" s="3" t="s">
        <v>1697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3" t="s">
        <v>4096</v>
      </c>
      <c r="I16645" s="3" t="s">
        <v>4096</v>
      </c>
      <c r="J16645" s="3" t="s">
        <v>4461</v>
      </c>
      <c r="K16645">
        <v>2</v>
      </c>
      <c r="L16645">
        <v>2020</v>
      </c>
      <c r="M16645">
        <v>5</v>
      </c>
      <c r="N16645" s="3" t="s">
        <v>4128</v>
      </c>
    </row>
    <row r="16646" spans="1:14" x14ac:dyDescent="0.45">
      <c r="A16646" s="3" t="s">
        <v>1697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3" t="s">
        <v>4132</v>
      </c>
      <c r="I16646" s="3" t="s">
        <v>4132</v>
      </c>
      <c r="J16646" s="3" t="s">
        <v>4431</v>
      </c>
      <c r="K16646">
        <v>2</v>
      </c>
      <c r="L16646">
        <v>2020</v>
      </c>
      <c r="M16646">
        <v>5</v>
      </c>
      <c r="N16646" s="3" t="s">
        <v>4128</v>
      </c>
    </row>
    <row r="16647" spans="1:14" x14ac:dyDescent="0.45">
      <c r="A16647" s="3" t="s">
        <v>1698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3" t="s">
        <v>4102</v>
      </c>
      <c r="I16647" s="3" t="s">
        <v>4102</v>
      </c>
      <c r="J16647" s="3" t="s">
        <v>4430</v>
      </c>
      <c r="K16647">
        <v>2</v>
      </c>
      <c r="L16647">
        <v>2020</v>
      </c>
      <c r="M16647">
        <v>5</v>
      </c>
      <c r="N16647" s="3" t="s">
        <v>4128</v>
      </c>
    </row>
    <row r="16648" spans="1:14" x14ac:dyDescent="0.45">
      <c r="A16648" s="3" t="s">
        <v>1698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3" t="s">
        <v>4325</v>
      </c>
      <c r="I16648" s="3" t="s">
        <v>4325</v>
      </c>
      <c r="J16648" s="3" t="s">
        <v>4471</v>
      </c>
      <c r="K16648">
        <v>2</v>
      </c>
      <c r="L16648">
        <v>2020</v>
      </c>
      <c r="M16648">
        <v>5</v>
      </c>
      <c r="N16648" s="3" t="s">
        <v>4128</v>
      </c>
    </row>
    <row r="16649" spans="1:14" x14ac:dyDescent="0.45">
      <c r="A16649" s="3" t="s">
        <v>1698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3" t="s">
        <v>4099</v>
      </c>
      <c r="I16649" s="3" t="s">
        <v>4099</v>
      </c>
      <c r="J16649" s="3" t="s">
        <v>4413</v>
      </c>
      <c r="K16649">
        <v>2</v>
      </c>
      <c r="L16649">
        <v>2020</v>
      </c>
      <c r="M16649">
        <v>5</v>
      </c>
      <c r="N16649" s="3" t="s">
        <v>4128</v>
      </c>
    </row>
    <row r="16650" spans="1:14" x14ac:dyDescent="0.45">
      <c r="A16650" s="3" t="s">
        <v>1698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3" t="s">
        <v>4319</v>
      </c>
      <c r="I16650" s="3" t="s">
        <v>4319</v>
      </c>
      <c r="J16650" s="3" t="s">
        <v>4453</v>
      </c>
      <c r="K16650">
        <v>2</v>
      </c>
      <c r="L16650">
        <v>2020</v>
      </c>
      <c r="M16650">
        <v>5</v>
      </c>
      <c r="N16650" s="3" t="s">
        <v>4128</v>
      </c>
    </row>
    <row r="16651" spans="1:14" x14ac:dyDescent="0.45">
      <c r="A16651" s="3" t="s">
        <v>1698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3" t="s">
        <v>4132</v>
      </c>
      <c r="I16651" s="3" t="s">
        <v>4132</v>
      </c>
      <c r="J16651" s="3" t="s">
        <v>4431</v>
      </c>
      <c r="K16651">
        <v>2</v>
      </c>
      <c r="L16651">
        <v>2020</v>
      </c>
      <c r="M16651">
        <v>5</v>
      </c>
      <c r="N16651" s="3" t="s">
        <v>4128</v>
      </c>
    </row>
    <row r="16652" spans="1:14" x14ac:dyDescent="0.45">
      <c r="A16652" s="3" t="s">
        <v>1699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3" t="s">
        <v>4295</v>
      </c>
      <c r="I16652" s="3" t="s">
        <v>4295</v>
      </c>
      <c r="J16652" s="3" t="s">
        <v>4462</v>
      </c>
      <c r="K16652">
        <v>2</v>
      </c>
      <c r="L16652">
        <v>2020</v>
      </c>
      <c r="M16652">
        <v>5</v>
      </c>
      <c r="N16652" s="3" t="s">
        <v>4128</v>
      </c>
    </row>
    <row r="16653" spans="1:14" x14ac:dyDescent="0.45">
      <c r="A16653" s="3" t="s">
        <v>1699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3" t="s">
        <v>4295</v>
      </c>
      <c r="I16653" s="3" t="s">
        <v>4295</v>
      </c>
      <c r="J16653" s="3" t="s">
        <v>4462</v>
      </c>
      <c r="K16653">
        <v>2</v>
      </c>
      <c r="L16653">
        <v>2020</v>
      </c>
      <c r="M16653">
        <v>5</v>
      </c>
      <c r="N16653" s="3" t="s">
        <v>4128</v>
      </c>
    </row>
    <row r="16654" spans="1:14" x14ac:dyDescent="0.45">
      <c r="A16654" s="3" t="s">
        <v>1699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3" t="s">
        <v>4298</v>
      </c>
      <c r="I16654" s="3" t="s">
        <v>4298</v>
      </c>
      <c r="J16654" s="3" t="s">
        <v>4476</v>
      </c>
      <c r="K16654">
        <v>2</v>
      </c>
      <c r="L16654">
        <v>2020</v>
      </c>
      <c r="M16654">
        <v>5</v>
      </c>
      <c r="N16654" s="3" t="s">
        <v>4128</v>
      </c>
    </row>
    <row r="16655" spans="1:14" x14ac:dyDescent="0.45">
      <c r="A16655" s="3" t="s">
        <v>2943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